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29"/>
  <workbookPr defaultThemeVersion="166925"/>
  <mc:AlternateContent xmlns:mc="http://schemas.openxmlformats.org/markup-compatibility/2006">
    <mc:Choice Requires="x15">
      <x15ac:absPath xmlns:x15ac="http://schemas.microsoft.com/office/spreadsheetml/2010/11/ac" url="C:\Users\rober\glove-python\"/>
    </mc:Choice>
  </mc:AlternateContent>
  <xr:revisionPtr revIDLastSave="0" documentId="13_ncr:1_{01D53464-C40B-4A59-95FE-48EFD488CCD4}" xr6:coauthVersionLast="45" xr6:coauthVersionMax="45" xr10:uidLastSave="{00000000-0000-0000-0000-000000000000}"/>
  <bookViews>
    <workbookView xWindow="768" yWindow="768" windowWidth="20568" windowHeight="10488" xr2:uid="{8207D2A2-DB91-46B1-A217-C64579479585}"/>
  </bookViews>
  <sheets>
    <sheet name="Sheet2" sheetId="2" r:id="rId1"/>
    <sheet name="Sheet1" sheetId="1" r:id="rId2"/>
  </sheets>
  <definedNames>
    <definedName name="ExternalData_1" localSheetId="0" hidden="1">Sheet2!$A$1:$D$8861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028828F-A8A8-4391-942A-719A04CF345C}" keepAlive="1" name="Query - Sheet1" description="Connection to the 'Sheet1' query in the workbook." type="5" refreshedVersion="6" background="1" saveData="1">
    <dbPr connection="Provider=Microsoft.Mashup.OleDb.1;Data Source=$Workbook$;Location=Sheet1;Extended Properties=&quot;&quot;" command="SELECT * FROM [Sheet1]"/>
  </connection>
</connections>
</file>

<file path=xl/sharedStrings.xml><?xml version="1.0" encoding="utf-8"?>
<sst xmlns="http://schemas.openxmlformats.org/spreadsheetml/2006/main" count="263492" uniqueCount="91577">
  <si>
    <t>Title</t>
  </si>
  <si>
    <t>Type</t>
  </si>
  <si>
    <t>Text</t>
  </si>
  <si>
    <t xml:space="preserve">Aromatic derivatives of phosphonoformic acid, processes for their preparation, pharmaceutical compositions containing them and their use for combating virus infections </t>
  </si>
  <si>
    <t>Abstract</t>
  </si>
  <si>
    <t xml:space="preserve"> A compound of the formula   wherein R,, R and R are the same or different, and each is selected from the group consisting of hydrogen and phenyl groups of the formula   wherein R and R are the same or different and each is. selected from the group consisting of hydrogen, halogen, alkyl having 1; 2, or 3 carbon atoms, alkoxy having 7,2. or 3 carbon atoms, alkoxycarbonyl having 2-7 carbon atoms; and alkylcarbonyl groups having 2-7 carbon atoms; or R and R together form a straight saturated alkylene chain having 3 or 4 carbon atoms and being bound to adjacent positions, i.e. 2,3- or 3,4- in the phenyl ring; provided that one of R and R is a phenyl group of the formula II when R is H; and physiologically acceptable salts and optical isomers thereof; methods for preparation of the compounds, pharmaceutical compositions containing them, and their medicinal use.  </t>
  </si>
  <si>
    <t>Claim 1</t>
  </si>
  <si>
    <t xml:space="preserve">A compound of the formula   wherein each of R,, R and R, which are the same or different, is hydrogen or a phenyl group of the formula   wherein each of R and R, which are the same or different, is hydrogen, halogen, alkyl having 1. 2, or 3 carbon atoms, alkoxy having 1, 2, or 3 carbon atoms, alkoxycarbonyl having 2-7 carbon atoms; or alkylcarbonyl having 2-7 carbon atoms; or R and R together form a straight saturated alkylene chain having 3 or 4 carbon atoms and being bound to adjacent positions, i.e. 2,3- or 3,4- in the phenyl ring; provided that one of R and R is a phenyl group of the formula II when R is H; and physiologically acceptable salts and optical isomers thereof. </t>
  </si>
  <si>
    <t>Claim 2</t>
  </si>
  <si>
    <t xml:space="preserve">A compound according to claim 1 wherein R and/or R is H. </t>
  </si>
  <si>
    <t>Claim 3</t>
  </si>
  <si>
    <t xml:space="preserve">A compound according to claim 1 wherein R is H. </t>
  </si>
  <si>
    <t>Claim 4</t>
  </si>
  <si>
    <t xml:space="preserve">A compound according to any of claims 1-3 wherein the radical II is a monosubstituted phenyl group. </t>
  </si>
  <si>
    <t>Claim 5</t>
  </si>
  <si>
    <t xml:space="preserve">A compound according to any of claims 1-3 wherein the radical II is a disubstituted phenyl group. </t>
  </si>
  <si>
    <t>Claim 6</t>
  </si>
  <si>
    <t xml:space="preserve">A compound according to any of claims 1―3 wherein R and R in the radical II together are trimethylene or tetramethylene. </t>
  </si>
  <si>
    <t>Claim 7</t>
  </si>
  <si>
    <t xml:space="preserve">A compound according to any of claims 1-3 wherein the radical II is an unsubstituted phenyl group. </t>
  </si>
  <si>
    <t>Claim 8</t>
  </si>
  <si>
    <t xml:space="preserve">A compound according to claim 1 wherein the radical R is H, R is H and R is 4-methylphenyl. </t>
  </si>
  <si>
    <t>Claim 9</t>
  </si>
  <si>
    <t xml:space="preserve">A compound according to claim 1 wherein the radical R is H, R is H and R is 4-methoxyphenyl. </t>
  </si>
  <si>
    <t>Claim 10</t>
  </si>
  <si>
    <t xml:space="preserve">A compound according to claim 1 wherein the radical R is H, R is H and R is 4-chlorophenyl. </t>
  </si>
  <si>
    <t>Claim 11</t>
  </si>
  <si>
    <t xml:space="preserve">A compound according to claim 1 wherein the radical R is H, R is H and R is 3.4-dichlorophenyl. </t>
  </si>
  <si>
    <t>Claim 12</t>
  </si>
  <si>
    <t xml:space="preserve">A compound according to claim 1 wherein the radical R is H, R is phenyl and R is phenyl. </t>
  </si>
  <si>
    <t>Claim 13</t>
  </si>
  <si>
    <t xml:space="preserve">A compound according to claim 1 wherein the radical R is H, R is 4-methoxyphenyl and R is phenyl. </t>
  </si>
  <si>
    <t>Claim 14</t>
  </si>
  <si>
    <t xml:space="preserve">A compound according to claim 1 wherein the radical R, is H, R is 4-chlorophenyl and R, is phenyl. </t>
  </si>
  <si>
    <t>Claim 15</t>
  </si>
  <si>
    <t xml:space="preserve">A compound according to claim 1 wherein the radical R is phenyl, R is phenyl and R is phenyl. </t>
  </si>
  <si>
    <t>Claim 16</t>
  </si>
  <si>
    <t xml:space="preserve">A compound according to claim 1 wherein the radical R is 4-methylphenyl, R is 4-methylphenyl and R is phenyl. </t>
  </si>
  <si>
    <t>Claim 17</t>
  </si>
  <si>
    <t xml:space="preserve">A compound according to claim 1 wherein the radical R is H, R is phenyl and R is H. </t>
  </si>
  <si>
    <t>Claim 18</t>
  </si>
  <si>
    <t xml:space="preserve">A compound according to claim 1 wherein the radical R is H, R is 4-methylphenyl and R is H. </t>
  </si>
  <si>
    <t>Claim 19</t>
  </si>
  <si>
    <t xml:space="preserve">A compound according to claim 1 wherein the radical R is H, R is 4-methoxyphenyl and R is H. </t>
  </si>
  <si>
    <t>Claim 20</t>
  </si>
  <si>
    <t xml:space="preserve">A compound according to claim 1 wherein the radical R is H, R is 4-chlorophenyl and R is H. </t>
  </si>
  <si>
    <t>Claim 21</t>
  </si>
  <si>
    <t xml:space="preserve">A compound according to claim 1 wherein the radical R is H, R is H and R is phenyl. </t>
  </si>
  <si>
    <t>Claim 22</t>
  </si>
  <si>
    <t xml:space="preserve">A compound according to claim 1 wherein the radical R is H, R is H and R is 4- ethoxycarbonylphenyl. </t>
  </si>
  <si>
    <t>Claim 23</t>
  </si>
  <si>
    <t xml:space="preserve">A compound according to claim 1 wherein the radical R, is H, R is 4-methylphenyl and R is phenyl. </t>
  </si>
  <si>
    <t>Claim 24</t>
  </si>
  <si>
    <t xml:space="preserve">A compound according to claim 1 wherein the radical R is H, R is 2,6-dimethylphenyl and R is H. </t>
  </si>
  <si>
    <t>Claim 25</t>
  </si>
  <si>
    <t xml:space="preserve">A compound according to claim 1 wherein the radical R is H, R is 5-indanyl and R is H. </t>
  </si>
  <si>
    <t>Claim 26</t>
  </si>
  <si>
    <t xml:space="preserve">A compound according to claim 1 wherein the radical R is H, R is 4-acetylphenyl and R is H. </t>
  </si>
  <si>
    <t>Claim 27</t>
  </si>
  <si>
    <t xml:space="preserve">A compound according to any of claims 1-14 and 17-26 in the form of a sodium salt. </t>
  </si>
  <si>
    <t>Claim 28</t>
  </si>
  <si>
    <t xml:space="preserve">A pharmaceutical preparation comprising as active ingredient a compound according to any of claims 1-27 or a physiologically acceptable salt or an optical isomer thereof. </t>
  </si>
  <si>
    <t>Claim 29</t>
  </si>
  <si>
    <t xml:space="preserve">A pharmaceutical preparation according to claim 28 in dosage unit form. </t>
  </si>
  <si>
    <t>Claim 30</t>
  </si>
  <si>
    <t xml:space="preserve">A pharmaceutical preparation according to any of claims 28 and 29 comprising the active ingredient in association with a pharmaceutically acceptable carrier. </t>
  </si>
  <si>
    <t>Claim 31</t>
  </si>
  <si>
    <t xml:space="preserve">A pharmaceutical preparation according to any of claims 28-30 designed for systemic administration. </t>
  </si>
  <si>
    <t>Claim 32</t>
  </si>
  <si>
    <t xml:space="preserve">A compound according to any of claims 1-27 for use in the treatment of diseases caused by viruses in animals including man. </t>
  </si>
  <si>
    <t>Claim 33</t>
  </si>
  <si>
    <t xml:space="preserve">A compound according to any of claims 1-27 for use in the treatment of virus-induced neoplastic diseases in animals including man, by inhibiting the transformation of virus-infected cells. </t>
  </si>
  <si>
    <t>Claim 34</t>
  </si>
  <si>
    <t xml:space="preserve">A compound according to any of claims 1-27 for use in the treatment of diseases caused by viruses in animals including man, by inhibiting the activity of viral polymerase. </t>
  </si>
  <si>
    <t>Claim 35</t>
  </si>
  <si>
    <t xml:space="preserve">A compound according to any of claims 1-27 for use in inhibiting the activity of reverse transcriptases of viruses in animals including man. </t>
  </si>
  <si>
    <t>Claim 36</t>
  </si>
  <si>
    <t xml:space="preserve">A compound according to any of claims 1-27 for use in inhibiting the multiplication of virus, in particular herpes-viruses, influenza virus and hepatitis B virus, and retroviruses in animals including man. </t>
  </si>
  <si>
    <t>Claim 37</t>
  </si>
  <si>
    <t xml:space="preserve">A compound according to any of claims 1-27 for use in inhibiting the growth of virus-transformed cells in animals including man. </t>
  </si>
  <si>
    <t>Claim 38</t>
  </si>
  <si>
    <t xml:space="preserve">A compound according to any of claims 1-27 for use in the treatment of virus-induced neoplastic diseases in animals including man, by inhibiting the multiplication of tumor viruses. </t>
  </si>
  <si>
    <t>Claim 39</t>
  </si>
  <si>
    <t xml:space="preserve">A compound according to any of claims 1-27 for use in the treatment of virus-induced neoplastic diseases in animals including man by inhibiting the activity of reverse transcriptase. </t>
  </si>
  <si>
    <t>Claim 40</t>
  </si>
  <si>
    <t xml:space="preserve">A compound according to any of claims 1-27 for use in the treatment of neoplastic diseases in animals including man. </t>
  </si>
  <si>
    <t>Claim 41</t>
  </si>
  <si>
    <t xml:space="preserve">A process for the preparation of compounds as defined in claim 1 by known methods such as A. Reacting formic acid ester compounds with phosphite triester according to the formula:   wherein R and R have the meaning given above, R,, is a leaving group suitable for Arbuzow type reactions, such as for example Cl, Br, I, sulphonate, carboxylate, alkoxide, and R may be an alkyl, a cycloalkyl, a cycloalkyl-alkyl, a benzyl, an adamantyl or any phosphite esterifying groups suitable for Arbuzow type reactions; </t>
  </si>
  <si>
    <t xml:space="preserve">Method of charging batteries and apparatus therefor </t>
  </si>
  <si>
    <t xml:space="preserve"> A method of fast charging batteries by means of precise analysis of the profile of the variation with time of a characteristic of the battery which is indicative of the variation in stored chemical energy as the battery is charged. The method specifically comprises analyzing the profile for the occurrence of a particular series of events preferably including one or more inflection points which precisely identify the point in time at which the application of a fast charge rate should be discontinued. Additional methods of analysis provide for termination or control of the charging current upon the occurrence of other events such as limiting values on time, voltage or voltage slope or a negative change in the level of stored energy.  Apparatus for performing these methods comprises a suitable power supply and a microcomputer for analysing the profile and controlling the power supply.   </t>
  </si>
  <si>
    <t xml:space="preserve">A method of rapidly and efficiently charging a battery comprising the steps of: (a) supplying electrical energy to the battery for charging thereof; </t>
  </si>
  <si>
    <t xml:space="preserve">A method according to claim 1 characterized in that the characteristic of the battery being monitored is the development of its volt= age, current, or the electrical energy stored in the battery. </t>
  </si>
  <si>
    <t xml:space="preserve">A method according to claims 1 or 2 characterized in measuring and analyzing the characteristic at least periodically. </t>
  </si>
  <si>
    <t xml:space="preserve">A method according to claim 1-3 characterized in (a) charging the battery at a rate in excess of the 0.2C rate of the battery; </t>
  </si>
  <si>
    <t xml:space="preserve">A method according to claim 4 characterized in that said predetermined series of events includes the occurrence of said characteristic ceasing to be monotonic with respect to time. </t>
  </si>
  <si>
    <t xml:space="preserve">A method according to claim 4 characterized. in that said predetermined series of events includes the occurrence of said characteristic reaching a predetermined limiting value. </t>
  </si>
  <si>
    <t xml:space="preserve">A method according to claim 4 characterized in that said predetermined series of events includes the occurrence of the passage of a predetermined amount of time. </t>
  </si>
  <si>
    <t xml:space="preserve">A method according to claim 4 characterized in that said predetermined series of events includes the occurrence of the slope of said characteristic with respect to time reaching a predetermined limiting value. </t>
  </si>
  <si>
    <t xml:space="preserve">A method according to one of the claims 1 to 8 characterized in reducing the rate of supply of energy to the battery below the 0.2C rate upon the occurrence of said predetermined event; and continuing said supply of energy at said reduced rate for a fixed period of time following the occurrence of said succeeding inflection point. </t>
  </si>
  <si>
    <t xml:space="preserve">A method as claimed in claim 1 to 9 wherein said characteristic being monitored is the voltage and said initial and succeeding inflection points comprises an initial inflection point at which the second derivative of said characteristic with respect to said time changes from negative to positive and a succeeding inflection point, just prior to the battery attaining substantial full charge, at which the second derivative of said characteristic with respect of time changes from positive to negative. </t>
  </si>
  <si>
    <t xml:space="preserve">A method according to claim 4 wherein said characteristic being monitored is the current and characterized in that said predetermined series of events includes the occurrence of said characteristic ceasing to be monotonically decreasing with respect to time. </t>
  </si>
  <si>
    <t xml:space="preserve">A method as claimed in any preceding claim wherein the energy supply is constant at a predetermined value. </t>
  </si>
  <si>
    <t xml:space="preserve">A method according to any of claims 1 to 12 characterized in comparing successive values of said characteristic to determine the occurrence of said inflection points of the said characteristic with respect to time. </t>
  </si>
  <si>
    <t xml:space="preserve">A method according to one of claims 1 to 5, 8, 13 characterized in the steps of: (a) computing the slope of said characteristic with respect to time; </t>
  </si>
  <si>
    <t xml:space="preserve">A method according to one of claims 1 to 9, 14,characterized in the steps of: (a) storing the highest and lowest values of slope computed as of the time of each computation; </t>
  </si>
  <si>
    <t xml:space="preserve">A method according to one of the claims 1 to 5, 15 characterized in the steps of: (a) comparing successive slope values with said stored lowest value to identify a first point at which said slope begins to increase after reaching a minimum; </t>
  </si>
  <si>
    <t xml:space="preserve">An apparatus for rapidly and efficiently    charging a battery, comprising: (a) means for supplying electrical energy to the battery for charging thereof; </t>
  </si>
  <si>
    <t xml:space="preserve">Apparatus as claimed in claim 17 wherein the characteristic of the battery being monitored is the development of its voltage, current, or the electrical energy stored in the battery. </t>
  </si>
  <si>
    <t xml:space="preserve">Apparatus according to claim 17 or 18, characterized by means for at least periodically measuring an electrical characteristic of the battery. </t>
  </si>
  <si>
    <t xml:space="preserve">Apparatus according to any of claims 17 to 19 characterized by means for charging the battery at a rate in excess of the 0.2C rate of the battery and reducing the rate of supply of energy to the battery upon the first occurrence of an event from a predetermined series of one or more events, including the occurrence of said succeeding inflection point. </t>
  </si>
  <si>
    <t xml:space="preserve">Apparatus according to claim 20 characterized by: means for reducing the rate of supply of energy upon the first occurrence of said characteristic ceasing to be monotonic with respect to time. </t>
  </si>
  <si>
    <t xml:space="preserve">Apparatus according to claim 20 characterized by means for reducing the rate of supply of energy upon the occurrence of said characteristic reaching a predetermined limiting value. </t>
  </si>
  <si>
    <t xml:space="preserve">Apparatus according to claim 20 characterized by means for reducing the rate of supply of energy upon the passage of a predetermined amount of time. </t>
  </si>
  <si>
    <t xml:space="preserve">Apparatus according to claim 20 characterized by means for reducing the rate of supply of energy upon the slope of said characteristic with respect to time reaching a predetermined limit value. </t>
  </si>
  <si>
    <t xml:space="preserve">Apparatus according to one of claims 17 to 24 characterized by means for reducing the rate of supply of energy to the battery below the 0.2C rate upon the occurrence of said predetermined event; and means for discontinuing said supply of energy after a fixed period of time following the occurrence of said succeeding inflection point. </t>
  </si>
  <si>
    <t xml:space="preserve">Apparatus as claimed in one of claims 17 to 25 characterized by further comprising means for periodically actuating said means for supplying energy to the battery at a rate in excess of the 0.2C rate at a frequency sufficient to maintain the battery against self-discharge. </t>
  </si>
  <si>
    <t xml:space="preserve">Apparatus according to one of claims 17 to 26 characterized by means for at least periodically determining the value of a characteristic of the battery which varies with the state of charge of the battery; means for comparing successive values of said characteristic to determine the occurrence of said inflection points of said characteristic with respect to time. </t>
  </si>
  <si>
    <t xml:space="preserve">Apparatus according to one of claims 17 to 21, 24, 27 characterized by means for computing the slope of said characteristic with respect to time; means for comparing consecutive slope values to identify the occurrence of said inflection points of said characteristic with respect to time. </t>
  </si>
  <si>
    <t xml:space="preserve">Apparatus according to claim 17 to 25, 28 characterized by means for storing the highest and lowest values of slope computed as of the value of each computation; means for comparing successive slope values with said stored highest and lowest values to identify the occurrence of said inflection point of said characteristic with respect to time occurring just prior to the battery attaining substantial full charge. </t>
  </si>
  <si>
    <t xml:space="preserve">Apparatus according to one of claims 17 to 21, 29 characterized by: (a) means for comparing successive slope values with said stored lowest value to identify a first point at which said slope begins to increase after reaching a minimum; </t>
  </si>
  <si>
    <t xml:space="preserve">Thermosetting resinous binder compositions, their preparation, and use as coating materials </t>
  </si>
  <si>
    <t xml:space="preserve"> Theromosetting binder composition for coating, comprising:  (I) (1) A non-acidic resinous compound, saturated, molecular weight at least 900, alcoholic hydroxyl content at least 0.2 eq./100 g;  (2) as cross-linking agent a non-acidic polyester of a polycarboxylic acid, having more than one β-hydroxyl ester group per molecule, at least one of components (1) and (2) having an alcoholic hydroxyl functionality of more than 2, and    (II) as curing catalyst a transesterification-promoting metal salt or complex which is soluble in liquid hydrocarbons.    For aqueous compositions component (I) (1) is preferably a neutralized epoxy resin/amine adduct and component (II) should be insoluble in water; the can be used for cathodic electrodeposition.  </t>
  </si>
  <si>
    <t xml:space="preserve">A thermosetting binder composition, heat-curable to give an insoluble infusible coating, comprising: (1) a mixture or precondensate of: (1) a resinous compound essentially free of ethylenical unsaturation, having a molecular weight of at least 900, an aliphatic or cycloaliphatic hydroxyl content of at least 0.2 equivalent per 100 g, and an acid value of not more than 0.18 meq/g, and </t>
  </si>
  <si>
    <t xml:space="preserve">A binder composition as claimed in claim 1, wherein component (I) (1) has a hydroxyl content of not more than 0.8 equivalent per 100 g. </t>
  </si>
  <si>
    <t xml:space="preserve">A binder composition as claimed in claim 1 or 2, wherein component (I) (1) is an alkyd resin. </t>
  </si>
  <si>
    <t xml:space="preserve">A binder composition as claimed in claim 1 or 2, wherein component (I) (1) is a polymeric glycidyl or glyceryl polyether of 2,2-bis(4-hydroxyphenyl)propane having a molecular weight (Mn) or more than 1400. </t>
  </si>
  <si>
    <t xml:space="preserve">A binder composition as claimed in claim 1 or 2, wherein component (I) (1) is a resinous copolymer of styrene and allyl alcohol. </t>
  </si>
  <si>
    <t xml:space="preserve">A binder composition as claimed in claim 1 or 2, wherein component (I) (1) is a polymeric reaction product of caprolacton and a polyhydric alcohol. </t>
  </si>
  <si>
    <t xml:space="preserve">A binder composition as claimed in claim 1 or 2, wherein component (I) (1) is a polyester from a hydroxy alkane monocarboxylic acid and a polyglycidyl polyether of 2,2-bis(4-hydroxyphenyl)-propane. </t>
  </si>
  <si>
    <t xml:space="preserve">A binder composition as claimed in claim 1 or 2, wherein component (I) (1) is a compound having the formula      wherein m is a number from 0 to 2, A an amino group which is linked to B through a tertiary amino function, B a group   wherein n is a number from 0 to 4, R the hydrocarbon radical of a dihydric phenol, and C an amino group which is linked to B through two tertiary amino functions. </t>
  </si>
  <si>
    <t xml:space="preserve">A binder composition as claimed in claim 1 or 2, wherein component (I) (1) is a compound having the formula:   wherein A, B, C and m have the same meaning as in claim 8, p is a number from 3 to 4, and D is an amino group lined to B through p tertiary amino functions. </t>
  </si>
  <si>
    <t xml:space="preserve">A binder composition as claimed in claim 8 or 9, wherein A is a dialkanolamino group. </t>
  </si>
  <si>
    <t xml:space="preserve">A binder composition as claimed in any one of claims 1-10, wherein component (I) (2) is a non-acidic polyester prepared from a polycarboxylic acid anhydride, one or more glycols, glycol mono-ethers, polyols, and/or mono-epoxides. </t>
  </si>
  <si>
    <t xml:space="preserve">A binder composition as claimed in claim 11, wherein component (I) (2) is derived from trimellitic anhydride. </t>
  </si>
  <si>
    <t xml:space="preserve">A binder composition as claimed in claim 11 or 12, wherein at least one glycol component in (I) (2) is derived from a glycidyl ester of saturated aliphatic monocarboxylic acids wherein the carboxyl group is attached to a tertiary or quaternary carbon atoms, which monocarboxylic acids contain 9 to 11 carbon atoms per molecule. </t>
  </si>
  <si>
    <t xml:space="preserve">A binder composition as claimed in claim 1 or 2, wherein component (I) (1) and/or (I) (2) are poly(2-hydroxyalkyl) polyacrylates or -methacrylates. </t>
  </si>
  <si>
    <t xml:space="preserve">A binder composition as claimed in any one of claims 1 to 13, wherein component (II) is a polyvalent metal salt or complex which is insoluble in water. </t>
  </si>
  <si>
    <t xml:space="preserve">A resinous binder composition which after neutralization with an acid can be diluted with water, the binder comprising a mixture or precondensate of a component (I) (1) as claimed in any one of claims 8 to 10, a component (I) (2) as claimed in any one of claims 11 to 13, and a component (II) as claimed in claim 15. </t>
  </si>
  <si>
    <t xml:space="preserve">A process for the preparation of a binder composition as claimed in any one of claims 1 to 16, comprising mixing components (I) and (II). </t>
  </si>
  <si>
    <t xml:space="preserve">An aqueous paint bath for cathodic electrodeposition comprising 2 to 20 per cent by weight of a binder composition as claimed in claim 16 or prepared as claimed in claim 17, in which 20 to 100% of the amino groups is neutralized with a carboxylic acid. </t>
  </si>
  <si>
    <t xml:space="preserve">A process for the preparation of an insoluble, infusible coating on a surface comprising applying a binder composition as claimed in any one of claims 1 to 16 or 18, or prepared as claimed in claim 17, onto the surface, and curing the coating at a temperature not higher than 200°C. </t>
  </si>
  <si>
    <t xml:space="preserve">Electrically driven vehicle </t>
  </si>
  <si>
    <t xml:space="preserve">Electric car having a front and a rear chassis (1, 2) as well as a self-supporting body (3), the rear chassis (2) being formed as an independent driving unit with electric batteries and at least one electric motor, characterized in that the driving unit is suspendet on the body (3) at at least two points (6) so that it can be swung out in the vertical plane and, by lifting the body (3) when the electric car is at a standstill, is removable from the body with interruption of the driving and braking connections. </t>
  </si>
  <si>
    <t xml:space="preserve">Electric car according to claim 1, characterized in that the driving unit comprises a waterproof shell enclosing at least the electric batteries (4), on which shell the rear wheels (5) are suspended. </t>
  </si>
  <si>
    <t xml:space="preserve">Annular electrode structure and method for its manufacture </t>
  </si>
  <si>
    <t xml:space="preserve"> An annular cathode electrode structure for a sodium-sulphur cell comprising a porous matrix material, typically of carbon fibre material, impregnated with sulphur or sul- phur/sodium polysulphides is formed, as shown in Figure 2, by compressing, either in a mould or by rolling, impregnated matrix material or impregnating compressed matrix material, at a temperature at which the impregnant is liquid, to form a plurality of segments 20 of trapezoidal section, preferably joined by webs 21 along the sides of the longer of the two parallel faces, cooling the assemhly to a temperature at which the impregnant is solid so that the segments retain their shape, and then folding the assembly to form an annulus which is put in the cell and which, on heating in the cell to melt the impregnant, expands to fill the cathode region.   </t>
  </si>
  <si>
    <t xml:space="preserve">A method of making an annular electrode structure having a porous matrix of electronically-conductive material impregnated with an electro-chemical reactant material characterised by the steps of shaping by compression a uniform thickness sheet of the matrix material, which is impregnated, either before or after the compression, with the reactant material, the shaping and impregnating being effected at a temperature above the melting point of the reactant material, and cooling the impregnated shape to solidify the reactant and thereby to    hold the matrix material in its compressed state, the compression being over the whole area of the sheet but with greater compression of the material in preselected regions so that the matrix material is formed into a planar assembly of rigid shaped segments (20) which are each a portion of an annulus for forming the required annular structure. </t>
  </si>
  <si>
    <t xml:space="preserve">A method of making an annular electrode structure as claimed in claim 1, characterised in that the shaping operation compressing the matrix material over its whole area and effecting greater compression of the material in pre- selected regions is so arranged that the matrix material is formed into a planar assembly of shaped segments (20) joined by thin webs (21 the shaped segments each being a portion of an annulus with the webs forming hinges parallel to the axis of the annulus whereby the shaped structure is foldable to form the required annular structure. </t>
  </si>
  <si>
    <t xml:space="preserve">A method as claimed in either claim 1 or claim 2 characterised in that the shaping is effected by moulding in a heated mould. </t>
  </si>
  <si>
    <t xml:space="preserve">A method as claimed in claim 3 characterised in that the matrix material is impregnated before putting it in the mould. </t>
  </si>
  <si>
    <t xml:space="preserve">A method as claimed in claim 3 characterised in that the matrix material is impregnated after putting it into the mould. </t>
  </si>
  <si>
    <t xml:space="preserve">A method as claimed in any of claims 3 to 5 characterised in that the moulding is effected by putting a flat sheet of matrix material of substantially uniform thickness into a ribbed mould. </t>
  </si>
  <si>
    <t xml:space="preserve">A method as claimed in either claim 5 or claim 6 characterised in that air is evacuated from the mould before admitting sulphur constituting said electro-chemical reactant material. </t>
  </si>
  <si>
    <t xml:space="preserve">A method as claimed in any of claims 3 to 7 characterised in that the moulding is effected by putting a sheet of matrix material in a mould having one major surface (12) flat and the opposite surface with a plurality of V-shaped projecting ribs (16). </t>
  </si>
  <si>
    <t xml:space="preserve">A method as claimed in claim 2 characterised in that the sheet is shaped by passing the sheet of matrix material, impregnated with the reactant at a temperature above the melting point of the reactant, through shaped rolls to form the segments joined by webs, and wherein the cooling of the shaped material is effected as it leaves the rolls. </t>
  </si>
  <si>
    <t xml:space="preserve">A method as claimed in claim 9 characterised in the the rolls comprise a pair of parallel adjacent rolls (50, 51 or 55, 57) between which the sheet is passed, with one roll (50 or 57) cylindrical and the other having either circumferential or longitudinal ribs (52 or 56). </t>
  </si>
  <si>
    <t xml:space="preserve">A method as claimed in either claim 9 or claim 10 and for making an electrode structure of sulphur-impregnated carbon or graphite fibre, characterised in that the cooling of the material leaving the rolls is effected by a blast of cold air. </t>
  </si>
  <si>
    <t xml:space="preserve">A method as claimed in either claim 9 or claim 10 and for making an electrode structure of sulphur-impregnated carbon or graphite fibre, characterised in that the cooling of the material leaving the rolls is effected by immersion in water. </t>
  </si>
  <si>
    <t xml:space="preserve">A method as claimed in any of the preceding claims characterised in that said segments are flat-sided segments of trapezoidal section. </t>
  </si>
  <si>
    <t xml:space="preserve">A method as claimed in claim 2 and for making a cathode structure for a sodium sulphur cell having a sulphur-impregnated carbon or graphite fibre or felt matrix, characterised in that said segments are of trapezoidal section, having, in transverse section, two parallel sides one longer than the other, the webs being at the ends of the longer parallel side. </t>
  </si>
  <si>
    <t xml:space="preserve">Electrochemical cell and method of making ion conductors for said cell </t>
  </si>
  <si>
    <t xml:space="preserve"> Fast ion conductors of the formula AMO where A is Li, Na or K, M is a transition metal e.g. Co or Ni + &amp;lt; 1 and y ≈ 1 have been made by electrochemical extraction at low temperature A+ ions from compounds of the formula AMO where 0 &amp;lt; x ≤ 1.  These ion conductors can be used as solid-solution electrodes in electrochemical cells.  </t>
  </si>
  <si>
    <t xml:space="preserve">An electrochemical cell comprising a liquid or solid electrolyte arranged between solid-solution electrodes, characterised in that at least one of the solid-solution electrodes is constituted by an ion conductor of the formula AMO having the layers of the α-NaCrO structure, in which formula A is Li, Na or K; M is a transition metal of atomic number from 23 to 28; x is 0.8 or less and y is approximately equal to 1. </t>
  </si>
  <si>
    <t xml:space="preserve">An electrochemical cell as claimed in    claim 1 wherein A is Li, M is Co or Ni and x is in the range of 0.2 to 0.8. </t>
  </si>
  <si>
    <t xml:space="preserve">An electrochemical cell as claimed in any of the preceding claims wherein the cell is represented as   wherein a is less than or equal to 1 and the ion conductor of the formula AMO constitutes the cathode. </t>
  </si>
  <si>
    <t xml:space="preserve">A method of making an ion conductor, characterised in that A+ cations are extracted electrochemically from a compound of the formula A,MO having the layers of α-NaCrO structure, in which formula A is Li, Na or K; M is a transition metal of atomic number from 23 to 28; x ' is less than or equal to 1 and y is approximately equal to 1, to produce an ion conductor of the formula AMO having the layers of the a-NaCr0 structure, in which formula A, M and y are defined as above and x is 0.8 or less. </t>
  </si>
  <si>
    <t xml:space="preserve">A method as claimed in claim 4 wherein the electrochemical extraction is carried out by charging a cell represented as   towards a cell represented as   wherein x ', y, A and M are defined as in claim 4. </t>
  </si>
  <si>
    <t xml:space="preserve">Substituted styryl-cyclopropanecarboxylic acid derivatives, a process for their production, their use, insecticidal and acaricidal compositions, their production and process for combating insects </t>
  </si>
  <si>
    <t xml:space="preserve">Substituted styrylcyclopropanecarboxylic acid esters of the formula (I)   in which R represents the radical of an optionally substituted phenoxybenzyl alcohol of the general formula (III)   wherein </t>
  </si>
  <si>
    <t xml:space="preserve">Process for the preparation of styrylcyclopropanecarboxylic acid esters of the formula (I)   in which R represents the radical of an optionally substituted phenoxybenzyl alcohol of the formula (III)   wherein </t>
  </si>
  <si>
    <t xml:space="preserve">Styrylcyclopropanecarboxylic acids and their lower alkyl esters of the formula (II)   in which R represents halogen-substituted alkoxy, </t>
  </si>
  <si>
    <t xml:space="preserve">Insecticidal and/or acaricidal agents, characterised in that they contain at least one substituted styrylcyclopropanecarboxylic acid ester of the formula (I) according to Claim 1. </t>
  </si>
  <si>
    <t xml:space="preserve">Use of substituted styrylcyclopropanecarboxylic acid esters of the formula (I) according to Claim 1 for combating insects and/or arachnidae. 6. Process for the preparation of insecticidal and/ or acaricidal agents, characterised in that substituted styrylcyclopropanecarboxylic acid esters of the formula (I) according to Claim 1 are mixed with extenders and/or surface-active agents. </t>
  </si>
  <si>
    <t xml:space="preserve">Method and apparatus for radio frequency drying of textile material </t>
  </si>
  <si>
    <t xml:space="preserve"> Textile material to be dried is mounted in an apparatus on a plurality of supports (1). The supports are moved along a predetermined path, and suction and radio frequency energy are applied to the material, to dry it.  A pump (10a) which can pump both liquid and vapour draws air through the material to remove water. A valve (12) is associated with the suction duct (2) leading to each support, and these valves are adjusted as the supports move along the path, so that a maximum amount of suction is applied to the wet material and a lesser amount of suction to the drier material.   </t>
  </si>
  <si>
    <t xml:space="preserve">Apparatus for drying textile material, the apparatus comprising a plurality of supports (1) for supporting the material (13), means (6, 7, 8, 9) for moving the supports along a predetermined path, a suction duct (2) associated with each support (1), a suction pump (10a) arranged to suck air through the material via the ducts, and means (20, 21, 22, 23) for applying radio frequency energy to the material as it passes along the path characterised in that the pump (10a) is adapted to remove vapour and liquid from the material (13), and that a valve (12) is associated with each duct (2), each valve (12) being adjustable to alter the flow cross-section through the duct, means (25, 28) being arranged along said predetermined path and adpated to adjust the opening of each valve at predetermined positions along the path. </t>
  </si>
  <si>
    <t xml:space="preserve">Apparatus as claimed in claim 1, wherein the predetermined path is a circular path. </t>
  </si>
  <si>
    <t xml:space="preserve">Apparatus as claimed in claim 2, wherein the means for moving the supports is a turntable (3), and the suction ducts comprise hollow arms (2) which extend radially from the turntable and carry the supports (1) at their radially outer ends. </t>
  </si>
  <si>
    <t xml:space="preserve">Apparatus as claimed in claim 3, wherein the supports are hollow tubes (1) mounted vertically at the radially outer ends of the hollow arms (2). </t>
  </si>
  <si>
    <t xml:space="preserve">Apparatus as claimed in any preceding claim, wherein each said valve (12) is a rotary action valve having an associated pinion (24), and said valve adjusting means comprises at least one rack section (25) which is adapted controllably to engage the pinions for adjusting the opening positions of the valves when required in the course of movement of the supports along the predetermined path. </t>
  </si>
  <si>
    <t xml:space="preserve">Apparatus as claimed in any one of claims 1 to 4, wherein each of said valve (12) is a    rotary action valve and said valve adjusting means is a stationary control rail (28) of undulating profile extending around the predetermined path, with and by which follower members (27) associated with the valves (12) are engaged and caused to be moved to adjust the opening positions of the valves. </t>
  </si>
  <si>
    <t xml:space="preserve">Apparatus as claimed in any one of claims 2 to 6, wherein a loading and unloading bay (17) is provided at one point of the circular path. </t>
  </si>
  <si>
    <t xml:space="preserve">Apparatus as claimed in claim 7, the apparatus being arranged inside a housing, with swing doors being provided into and out of the housing on either side (18, 19) of the loading bay, which doors are operated by the material (13) mounted on the supports (1). </t>
  </si>
  <si>
    <t xml:space="preserve">Apparatus as claimed in claim 7 or claim 8, wherein an automatic device is provided at the loading bay for removing dried material, and placing material to be dried on the thus vacated supports. </t>
  </si>
  <si>
    <t xml:space="preserve">Apparatus as claimed in any preceding claim, wherein the suction pump, the valve adjusting means (24, 25,. 27, 28) and the means (20-23) for applying radio frequency energy are arranged such that the material (13) on a support is subjected to suction to remove liquid therefrom before radio frequency energy is applied thereto. </t>
  </si>
  <si>
    <t xml:space="preserve">Apparatus as claimed in any preceding claim, including a microprocessor for controlling the operation of the means for moving the supports, the suction pump, the valve adjusting means and the means for applying radio frequency energy. </t>
  </si>
  <si>
    <t xml:space="preserve">A method of drying textile material, wherein material (13) is loaded continuously to an apparatus, suction is initially applied to the material to remove liquid, and the material is then moved through a dielectric field (20, 21, 22) while the suction continues to be applied, the amount of suction applied to the material being reduced as the material passes further through the field and becomes drier. </t>
  </si>
  <si>
    <t xml:space="preserve">Zinc electrodes for nickel-zinc accumulators </t>
  </si>
  <si>
    <t xml:space="preserve"> A long-lived, nickel-zinc cell which is characterised by a zinc electrode having a copper grid and an active material comprising zinc-rich particles and entangled natural cellulose fibres with or without calcium oxide or hydroxide and with or without lead compounds, and otherwise substantially free of customary binder materials.      </t>
  </si>
  <si>
    <t xml:space="preserve">An alkaline nickel-zinc electric storage battery cell having a nickel electrode, a zinc electrode spaced from the nickel electrode, and an aqueous alkaline electrolyte bridging the space between the electrodes, wherein said zinc electrode includes a conductive grid embedded in an active material of zinc-rich particles in substantially homogeneous admixture with other ingredients, characterised in that said other ingredients include a combination of calcium oxide and/or hydroxide particles for forming calcium zincate during discharge of said cell and an entanglement of sufficient natural cellulose fibres to bind said particles together on said grid and so irrigate said admixture with electrolyte as to maintain the effectiveness of the CaO/Ca (OH) therein, said active material containing substantially no other binders which would significantly interfere with the ability of the cellulose to thusly irrigate the admixture or diminish the performance of the zinc electrode. </t>
  </si>
  <si>
    <t xml:space="preserve">An alkaline nickel-zinc cell according to claim 1, wherein said electrolyte comprises potassium hydroxide, said grid comprises copper, said zinc-rich particles comprise zinc oxide, and said calcium-zincate-former comprises calcium hydroxide, characterised in that said admixture also includes Pb0, the calcium hydroxide content is between 0.25 and 1.5 moles of calcium hydroxide per mole of zinc oxide, the Pb0 content is up to 4% by weight of the admixture, and the cellulose fibre content is between 0.5% and 10% by weight of the admixture. </t>
  </si>
  <si>
    <t xml:space="preserve">An alkaline nickel-zinc cell according to any one of the preceding claims, characterised in that    some of said fibres are longer than the openings in said grid and some are shorter than said openings. </t>
  </si>
  <si>
    <t xml:space="preserve">A method of coating a substrate and an alkali metal/polysulfide battery containing such substrate so coated </t>
  </si>
  <si>
    <t xml:space="preserve"> A method of providing a substrate with a layer of a tertiary compound comprising silicon, silicon carbide and a transition series metal. In accordance with the method, a substrate having at least a surface layerthereon of a transition series metal is coated with silicon carbide particles having an average particle diameter in the range of up to about two microns. The coated substrate is then heated in an inert atmosphere to a temperature between 1000 and 1300°C for sufficient time to allow diffusion to occur between the silicon carbide and the transition series metal layer, thereby forming the tertiary compound. Substrates coated with the tertiary compound are particularly suitable for preparation of alkali metal/polysulfide batteries wherein the substrate may be exposed to corrosive attack by molten polysulfide salts.      </t>
  </si>
  <si>
    <t xml:space="preserve">A method of coating a substrate comprising (1) depositing on the substrate at least a surface layer of a transition metal, (2) coating said surface layer with silicon carbide particles having an average particle diameter in the range of up to 2 ,um; and (3) heating said substrate having said surface layer and layer of silicon carbide thereon in an inert atmosphere to a sufficient temperature and for a sufficient time to allow diffusion to occur between said silicon carbide and said transition metal layer, thereby forming a tertiary compound containing silicon, silicon carbide and transition metal. </t>
  </si>
  <si>
    <t xml:space="preserve">A method according to Claim 1 wherein the substrate is heated to a temperature of from 1000 to 1300°C. </t>
  </si>
  <si>
    <t xml:space="preserve">A method in accordance with Claim 1 or Claim 2 wherein said coating of silicon carbide is applied in a sufficient thickness such that a surface coating of silicon carbide covering said tertiary compound layer remains after the substrate is heated to cause said diffusion. </t>
  </si>
  <si>
    <t xml:space="preserve">A method in accordance with any of Claims 1 to 3 wherein said transition metal is selected from transition metals in groups 3A, 4A, and 5A of the Periodic Table of Elements. </t>
  </si>
  <si>
    <t xml:space="preserve">A method in accordance with any one of Claims 1 to 4 wherein said transition metal comprises chromium, titanium, niobium, tantalum, molybdenum or zirconium. </t>
  </si>
  <si>
    <t xml:space="preserve">A method in accordance with any one of Claims 1 to 5 wherein said substrate is metal. </t>
  </si>
  <si>
    <t xml:space="preserve">A method in accordance with Claim 6 wherein said substrate is steel. </t>
  </si>
  <si>
    <t xml:space="preserve">A method in accordance with Claim 6 or Claim 7 wherein said layer of transition metal is of a thickness sufficiently great that the silicon carbide applied thereto does not react directly with said metal substrate during diffusion. </t>
  </si>
  <si>
    <t xml:space="preserve">A method in accordance with any one of Claims 6 to 8 wherein said diffusion occurs between said silicon carbide coating and the said transition metal layer on said substrate near the surface thereof. </t>
  </si>
  <si>
    <t xml:space="preserve">A method in accordance with any one of Claims 1 to 4 wherein said substrate is a glass having a melting point above the temperature at which said diffusion takes place, quartz or a ceramic material. </t>
  </si>
  <si>
    <t xml:space="preserve">A method in accordance with any one of Claims 1 to 10 wherein said transition metal is    chromium and said coated substrate is heated to a temperature of from 1000°C to 1250°C. </t>
  </si>
  <si>
    <t xml:space="preserve">A method in accordance with any one of Claims 1 to 11 wherein said silicon carbide particles have an average particle diameter ranging of from 0.1 to 0.5 µm. </t>
  </si>
  <si>
    <t xml:space="preserve">A method in accordance with any one of Claims 1 to 12 further comprising the step of pressing said silicon carbide particles into contact with said transition metal layer. </t>
  </si>
  <si>
    <t xml:space="preserve">A method in accordance with Claim 13 wherein said pressing is accomplished by hot pressing. </t>
  </si>
  <si>
    <t xml:space="preserve">A method in accordance with any one of Claims 1 to 14 wherein the finished coating has a thickness of from 10 to 30 ,um. </t>
  </si>
  <si>
    <t xml:space="preserve">An alkali metal/polysulfide battery comprising (A) an anodic reaction zone containing a molten alkali metal reactant-anode; (B) a cathodic reaction zone containing a cathodic reactant which, when said battery is at least partially discharged is selected from the group consisting of (i) a single phase composition comprising molten polysulfide salts of said anodic reactant and (ii) a two-phase composition comprising molten sulfur and molten sulfur saturated polysulfide salts of said anodic reactant; (C) a solid electrolyte ' separating said anodic and cathodic reaction zones; and (D) a container which at least in part forms said cathodic reaction zone and is thus exposed to said cathodic reactant and/or a current collector which is at least partially exposed to said cathodic reactant, characterised in that the container and/or the collector is or are formed from a coated substrate prepared in accordance with the method of any one of Claims 1 to 14. </t>
  </si>
  <si>
    <t xml:space="preserve">Solid electrode in a fuel cell, heavy duty battery, electrochromic display unit or electrochemical storage element </t>
  </si>
  <si>
    <t xml:space="preserve">Solid electrode in a fuel cell, a heavy-duty battery, an electrochromic signal display unit or an electrochemical storage element, characterised in that it has a higher electrical conductivity for electrons or holes than for the ions and that the concentration of the electrons or holes movable in it is smaller than that of the movable ions contained in it. </t>
  </si>
  <si>
    <t xml:space="preserve">Electrode according to claim 1, characterised in that its coulometric titration curve (stationary discharge curve:equilibrium cell voltage E in dependence upon the amount of flowed charge Q) decreases steeply in the discharge state (B). </t>
  </si>
  <si>
    <t xml:space="preserve">Electrode according to claim 2, characterised in that its coulometric titration curve also decreases steeply in the completed charged state (A). </t>
  </si>
  <si>
    <t xml:space="preserve">Electrode according to one of the preceding claims, characterised in that in it the concentration of defect places taking up the movable ions accounts for more than 1 % of the maximum concentration of the movable ions contained in it. </t>
  </si>
  <si>
    <t xml:space="preserve">Electrode according to claim 4, characterised in that the concentration accounts for more than 4%. </t>
  </si>
  <si>
    <t xml:space="preserve">Electrode according to one of claims 2 to 5, characterised in that the minimum steepness   in the discharged state (B) is given by   whereby    </t>
  </si>
  <si>
    <t xml:space="preserve">Electrode according to claim 6, characterised in that the minimum steepness   is also present in the charged state. </t>
  </si>
  <si>
    <t xml:space="preserve">Electrode according to claim 6 or 7, characterised in that the minimum steepness amounts to    </t>
  </si>
  <si>
    <t xml:space="preserve">Electrode according to one of the preceding claims, characterised in that its thermodynamic amplification factor W is determined by   whereby      and oe=cotiity of the electrons or holes, σ=conductivity of the movable ions, b=stiiti number of the movable ions is greater than 10. </t>
  </si>
  <si>
    <t xml:space="preserve">Electrode according to claim 9, characterised in that the thermodynamic amplification factor W is greater than 10. </t>
  </si>
  <si>
    <t xml:space="preserve">Electrode according to one of the preceding claims, characterised in that it consists of a material which undergoes a phase change between the discharged state (B) and the completely charged state (A). </t>
  </si>
  <si>
    <t xml:space="preserve">Electrode according to one of the preceding claims, characterised in that in the charged state (A) it has the composition Li in Sb or Bi and in the discharged state (B) the composition LiSb or LiBi. </t>
  </si>
  <si>
    <t xml:space="preserve">Electrode according to one of claims 1 to 9, characterised in that it has the composition a-AgS. </t>
  </si>
  <si>
    <t xml:space="preserve">Electrochemical cell and electrochemical battery </t>
  </si>
  <si>
    <t xml:space="preserve"> An electrochemical cell having two electrodes of opposite polarity cooperating with an electrolyte solution to produce an electrical potential therebetween during normal operation, configured to minimize explosions upon forced discharge or charging by locating at least a portion of one electrode in close proximity to the other electrode such that a low impedance path is created between the two electrode surfaces whereby the quantity of externally imposed current flowing through the main body of the cell is minimized. In a preferred embodiment, portions of the two electrodes have contiguous surfaces spaced from each other by a porous separator material (24) with the surfaces chosen to allow plating dendritic growth from one electrode to the other at potential differences below that at which electrolysis occurs.   </t>
  </si>
  <si>
    <t xml:space="preserve">An electrochemical cell (10) comprising a fluid tight casing (12) with first and second    terminals (14, 12) insulated from each other; an anode (18) located with the casing and electrically connected to the first terminal (14) and positioned such that a segment thereof is juxtaposed with but spaced from a segment of the second terminal (12); a cathode (20) located with the casing, spaced from the anode (18) and electrically connected to the second terminal (12), an electrolyte located within the casing in contact with the anode (18) and cathode (20) and cooperating therewith to produce a voltage difference between the first and second terminals (14,12), a first separator (22), located between the anode and cathode to provide physical separation therebetween, the anode (18), the cathode (20) and the first separator (22) being located on a primary path for the passage of current; and current by pass means cooperating with the cell (10) so that after the cell 's useful life at least a portion of any current applied between the terminals (14, 12) from an external source is diverted along a secondary path for the passage of current which is different from the primary path, the secondary path including the segment of the anode (18), the segment of the second terminal (12) and a second separator (24) located between the segments, the second separator being capable of allowing the passage of ions therethrough. </t>
  </si>
  <si>
    <t xml:space="preserve">A cell as claimed in Claim 1, wherein the second separator (24) is sufficiently porous to allow the growth of drendrites between the anode (18) and the second terminal (12) and the amount of anode material (18) in the cell is such as to provide sufficient anode material remaining after complete discharge of the cell (10) to support dendtritic growth upon the occurrence of an externally impressed current passing through the cell (10). </t>
  </si>
  <si>
    <t xml:space="preserve">A cell as claimed in Claim 1 or Claim 2 wherein the anode (18) is substantially an alkali metal and the electrolyte is a solute dissolved in an oxyhalide. </t>
  </si>
  <si>
    <t xml:space="preserve">A cell as claimed in Claim 3 wherein the anode (18) consists of lithium and the oxyhalide is thionyl chloride. </t>
  </si>
  <si>
    <t xml:space="preserve">A cell as claimed in any one of Claims 1 to 4 wherein, the segment of the second terminal (12) juxtaposed with the anode (18) has a surface of copper, nickel, cadmium, tantalum or stainless steel. </t>
  </si>
  <si>
    <t xml:space="preserve">A cell as claimed in any one of the preceding claims wherein the segment of the anode material juxtaposed with the second terminal is substantially isolated from participation in the normal electrochemical reaction. </t>
  </si>
  <si>
    <t xml:space="preserve">A cell as claimed in any one of the preceding claims wherein the relative proportions of active anode, cathode and electrolyte materials are such that the cell is cathode limited. </t>
  </si>
  <si>
    <t xml:space="preserve">A bipolar electrochemical battery comprising a plurality of cells providing the primary path for the passage of current through the battery, each cell having an anode (76, 86, 96) connected to a first terminal (108, 112, 102), a cathode (72, 82, 92) connected to a second terminal (100, 108, 112) a separator (74, 84, 94) located between each said anode and cathode, and an electrolyte, the first terminal of one cell being in common with the second terminal of the adjacent cell, in each cell a segment of each anode (76, 86, 96) being juxtaposed with a segment of the second terminal (100, 108, 112) and separated therefrom by the said separator (74, 84, 94) whereby a low-resistance secondary path for the passage of an externally imposed current between the first and second electrodes which is different from the primary path is provided, the secondary path including the segment of each anode (76, 86, 96), the segment of the second terminal (100, 108, 112) and the separator (74, 84, 94) the separator being capable of allowing the passage of ions therethrough. </t>
  </si>
  <si>
    <t xml:space="preserve">A battery as claimed in Claim 8 wherein the anodes (76, 86, 96) are lithium, and separator (74, 84, 94) is a porous ceramic material and the electrolyte is a solute dissolved in an oxyhalide. </t>
  </si>
  <si>
    <t xml:space="preserve">A battery as claimed in Claim 8 or Claim 9 wherein each cell the cathode surface is smaller in area than the anode surface. </t>
  </si>
  <si>
    <t xml:space="preserve">A spiral wound cell comprising an anode sheet (136) having on either side thereof first and second porous separator sheets (130, 132) the anode sheet being juxtaposed with a cathode sheet (138) and the said sheets being rolled into cylindrical form and located within a fluid tight casing containing an electrolyte and having first and second electrode terminals electrically insulated from each other, electrically communicating between the interior and exterior of the casing and connected respectively to the anode sheet (136) and cathode sheet (138), the anode sheet (136) and the cathode sheet (138) forming the primary path for the passage of current, the cathode sheet having connected thereto an electrode tab (140) juxtaposed with a segment of the anode sheet, and spaced from the anode sheet by the second separator sheet (132), thereby forming a secondary path for the passage of an externally imposed current which is different from the primary path, the secondary path including the segment of the anode sheet, the second separator sheet (132) and the electrode tab (140) and the second separator being capable of allowing the passage of ions therethrough. </t>
  </si>
  <si>
    <t xml:space="preserve">A cell as claimed in Claim 11 wherein the cathode (138) consists of a metallic screen surrounded by a catalyzing collector material and the electrode tab (140) is an extension of the said screen. </t>
  </si>
  <si>
    <t xml:space="preserve">A cell as claimed in Claim 12, wherein the catalyzing collector material is carbon, the anode (136) is lithium and the electrolyte is a solute dissolved in a solvent which also functions as an active cathode depolarizer. </t>
  </si>
  <si>
    <t xml:space="preserve">A cell as claimed in any one of claims 11 to 13 wherein said porous separator (130, 132) is a ceramic material. </t>
  </si>
  <si>
    <t xml:space="preserve">A cell as claimed in any one of Claims 11 to    14, wherein an electrode tab (140) has a surface of copper, nickel, cadmium, tantalum or stainless steel. </t>
  </si>
  <si>
    <t xml:space="preserve">An electrochemical cell comprising: a fluid tight casing (12) having first and second terminals (12, 14) electrically insulated from each other; </t>
  </si>
  <si>
    <t xml:space="preserve">An article coated with a pigmented thin plastics material film containing a coated titanium dioxide pigment and a process for the production of the same </t>
  </si>
  <si>
    <t xml:space="preserve"> A titanium dioxide pigment which, in order to improve its dispersibility, is coated with an inorganic substance, wherein the total amount of the inorganic coating, expressed as oxide, is at maximum about 0.5%, preferably 0.03 - 0.5 %, of the weight of the pigment, and process for its preparation.   </t>
  </si>
  <si>
    <t xml:space="preserve">An article coated with a pigmented thin plastics material film containing a titanium dioxide pigment, characterized in that the titanium dioxide pigment is coated with not more than 0,5%, preferably 0,05-0,5% by weight of the pigment of an inorganic compound, expressed as oxide. </t>
  </si>
  <si>
    <t xml:space="preserve">An article according to claim 1, characterized in that the coating to the pigment consists of an oxide or hydroxide of aluminum zinc, titanium, zirconium, and/or magnesium, its total amount being expressed as AI0, ZnO, TiO, ZrO, or MgO, respectively. </t>
  </si>
  <si>
    <t xml:space="preserve">An article according to claim 1 or 2, characterized in that the coating to the pigment also contains an organic substance, such as long chain fatty acids and their salts, organic silicon compounds, preferably dimethyl polysiloxane, alcohols, and polyalcohols. </t>
  </si>
  <si>
    <t xml:space="preserve">A process for preparing a coated article according to claims 1 to 3, by adding to an aqueous slurry of calcinated titanium dioxide pigment a water-soluble inorganic compound or an inorganic compound which can be brought to a water-soluble form in the slurry, depositing it on the titanium dioxide pigment, dispersing the coated pigment particles in a plastics material and coating the article with the pigmented plastic as a thin film, characterized in that the inorganic compound is added to the titanium dioxide pigment slurry in an amount which, expressed as oxide, is not more than 0,5%, preferably 0.05-0.5% by weight of the titanium dioxide pigment. </t>
  </si>
  <si>
    <t xml:space="preserve">A process according to claim 4, characterized in that a compound of aluminum zinc, titanium, zirconium, and/or magnesium, or an aqueous solution of such a compound, is added to the titanium dioxide pigment slurry. </t>
  </si>
  <si>
    <t xml:space="preserve">A process according to claim 5, characterized in that aluminum sulfate, expressed as AlO, is added to the pigment slurry in an amount of 0.1-0.5% by weight of the pigment. </t>
  </si>
  <si>
    <t xml:space="preserve">A process according to claim 5, characterized in that titanyl sulfate or titanium tetrachloride, expressed as TiO, is added to the pigment slurry in an amount of 0.1-0.45% by weight of the pigment. </t>
  </si>
  <si>
    <t xml:space="preserve">A process according to any of claims 4 to 7, characterized in that an organic substance, such as long chain fatty acids and their salts, organic silicon compounds, preferably dimethyl polysiloxane, alcohols and polyalcohols, is also added to the pigment slurry. </t>
  </si>
  <si>
    <t xml:space="preserve">The use of a thin plastics material film containing a titanium dioxide pigment coated with not more than 0,5%, preferably 0.05-0.5% by weight of the pigment of an inorganic substance expressed as oxide, for coating an article. </t>
  </si>
  <si>
    <t xml:space="preserve">Electrochemical storage batteries and modules therefor </t>
  </si>
  <si>
    <t xml:space="preserve"> A sodium sulphur battery formed of a plurality of modules each containing a cell or cells (10-13,50) has a passage (25,52) through each module for a heating and/or cooling fluid. Between the outer casing (14,51) and the cells is an evacuated region containing radiation-inhibiting means (33, 53) e.g. metal foil or metal foil with ceramic paper. Thermostatically controlled valve means (55) are provided for controlling the flow of fluid through the passage (25, 52) which valve means is open at temperatures above a predetermined temperature, e.g. 370°C. for passage of a coolant fluid and is also open at temperatures below another predetermined temperature, e.g. 300°C. for passage of a heating fluid. The valve is preferably gradually closed and opened between these temperatures. Each valve is controlled in accordance with the temperature of the associated module.   </t>
  </si>
  <si>
    <t xml:space="preserve">A module for a sodium-sulphur battery comprising a container (14 or 51) having a plurality of sodium-sulphur cells (10-13 or 50) and a flow passage (25 or 52) for a heat transfer fluid through the container characterised in that there are provided a flow control valve (31 or 55) in the flow passage (25 or 52) and temperature-responsive means (60) arranged to control said valve in accordance with temperature and operative to close the flow control valve (31 or 55) to prevent or reduce the flow of fluid through said passage over a predetermined temperature range, the flow control valve (31 or 55) being open at temperatures above and below said predetermined range. </t>
  </si>
  <si>
    <t xml:space="preserve">A module as claimed in claim 1 characterised in that said flow control valve (31 or 55) comprises an apertured element (56) and a closure element (57) which are relatively movable under the control of said temperature-responsive means (60), whereby at least one aperture (58) in said apertured element (56) is at least partially closed by the closure element (57) within said predetermined temperature range. </t>
  </si>
  <si>
    <t xml:space="preserve">A module as claimed in claim 2 characterised in that said apertured element (56) and closure element (57) are relatively rotatable. </t>
  </si>
  <si>
    <t xml:space="preserve">A module as claimed in any of the preceding claims characterised in that said temperature-responsive means (60) is a bimetallic strip. </t>
  </si>
  <si>
    <t xml:space="preserve">A module as claimed in either claim 2 or claim 3 characterised in that the closure element (57) and the aperture or apertures in said apertured element (56) are arranged so that the valve is fully closed over a predetermined temperature range. </t>
  </si>
  <si>
    <t xml:space="preserve">A module as claimed in either claim 3 or claim 5 characterised in that the temperature responsive means (60) is a bimetallic strip of helical form and is arranged to effect rotational movement between the closure element (57) and the apertured element (56). </t>
  </si>
  <si>
    <t xml:space="preserve">A multicell high temperature sodium-sulphur storage battery comprising a module as claimed in any of the preceding claims characterised in that in said container (14 or 51) has a wall (14 or 51) enclosing an evacuated region with radiation-inhibiting means (33 or 53) located in said container in said evacuated region between the cells and said wall. </t>
  </si>
  <si>
    <t xml:space="preserve">A battery as claimed in claim 7 characterised in that each of the cells (10-13 or 50) is in thermal contact with a tube (25 or 52) of thermally conductive material constituting said flow passage (25 or 52). </t>
  </si>
  <si>
    <t xml:space="preserve">A battery as claimed in either claim 7 or claim 8 characterised in that the cells (10-13 or 50) are elongate cells arranged around a tube (25 or 52) constituting said flow passage and parallel thereto and in that the radiation-inhibiting means comprises insulated metal foil (33 or 53) wrapped around the cells (10-13 or 50) and said tube (25 or 52) to hold the cells against said tube. </t>
  </si>
  <si>
    <t xml:space="preserve">A battery as claimed in either claim 7 or claim 8 and having an electrically energisable heating element in said at least one tube. </t>
  </si>
  <si>
    <t xml:space="preserve">A battery as claimed in any of claims 7 to 10 and having means for circulating air through said at least one tube as a cooling medium. </t>
  </si>
  <si>
    <t xml:space="preserve">A battery as claimed in any of claims 7 to 11 characterised in that said cells (10-13 or 50) are elongate cells arranged parallel to one another and said flow passage (25 or 52) is a tube for heating or cooling fluid extending lengthwise through the container (14 or 51) and in that the container has side walls (14 or 51) closed by end plates (15, 16 or 71) and in that said tube (25 or 52), to allow for differential thermal expansion, is sealed to the end walls through a bellows unit (26, 27 or 70) or two bellows units (26, 27 or 70) inside the container (14 or 51). </t>
  </si>
  <si>
    <t xml:space="preserve">Process for the preparation of alkali metal salts of imidodisulphonic acid </t>
  </si>
  <si>
    <t xml:space="preserve">A process for the preparation of alkali metal salts of imidodisulfonic acid or a mixture of alkali metal salts of imidodisulfonic acid and of nitrilotrisulfonic acid, amidosulfonic acid and sulfuric acid, from ammonium nitrilotrisulfonate, which comprises adding ammonium nitrilotrisulfonate, in a solid form or in a dissolved form to an aqueous solution of an alkali metal hydroxide, which contains at least 3 moles of an alkali metal hydroxide per mole of ammonium nitrilotrisulfonate to be added and reacting it. </t>
  </si>
  <si>
    <t xml:space="preserve">A process as claimed in claim 1, wherein the solid alkali metal salts are isolated after a desired degree of hydrolysis has been reached. </t>
  </si>
  <si>
    <t xml:space="preserve">A process as claimed in claim 2, wherein the solid alkali metal salts isolated are dried. </t>
  </si>
  <si>
    <t xml:space="preserve">A process as claimed in claim 1, wherein the liquid reaction mixtures obtained or the liquid phase above the solid alkali metal salt is evaporated. </t>
  </si>
  <si>
    <t xml:space="preserve">A process as claimed in claim 4, wherein the liquid phase is evaporated by spray-drying. </t>
  </si>
  <si>
    <t xml:space="preserve">A process as claimed in claim 1, wherein an organic solvent which is readily miscible with water is added to the liquid reaction mixtures or to the liquid phase, from which solid alkali metal salts have been removed, and the precipitating alkali metal salts are separated from the liquid phase. </t>
  </si>
  <si>
    <t xml:space="preserve">A process as claimed in claim 1, wherein temperatures of 20 to 120° C are used. </t>
  </si>
  <si>
    <t xml:space="preserve">Process for the production of block polymers containing at least three polyoxyalkylene blocks </t>
  </si>
  <si>
    <t xml:space="preserve">Process for the preparation of polyalkylene oxide block polymers having at least three polyalkylene oxide blocks, with at least two polyalkylene oxide blocks having the same structure but being able to differ in structure from the other polyalkylene oxide block or the other polyalkylene oxide blocks, by addition reaction of alkylene oxides or mixtures thereof with an at least trihydric alcohol, characterised in that a) alkylene oxides or their mixtures are caused to undergo addition reaction with the free hydroxyl group of a trihydric or polyhydric alcohol of which at least two hydroxyl groups are in the form of an acetal or ketal and at least one of these two hydroxyl groups is a primary hydroxyl group, </t>
  </si>
  <si>
    <t xml:space="preserve">Process according to claim 1, characterised in that process stage a) is performed with an acetal or ketal of glycerol. </t>
  </si>
  <si>
    <t xml:space="preserve">Process according to claim 1, characterised in that process stage a) is performed with an acetal or ketal of an alcohol of the formula   wherein R is an alkyl radical having 1 to 4 carbon atoms. </t>
  </si>
  <si>
    <t xml:space="preserve">Process according to claim 1, characterised in that process stage a) is performed with the monoacetal or monoketal of pentaerythritol. </t>
  </si>
  <si>
    <t xml:space="preserve">Process according to claim 1, characterised in that process stages a) and c) are performed with alkylene oxides, or their mixtures, of the formula   wherein R is a hydrogen radical or an optionally halogenated hydrocarbon group having 1 to 30 carbon atoms or is the group -CHOR, and R is an alkyl or alkenyl group. </t>
  </si>
  <si>
    <t xml:space="preserve">Process according to claim 1, characterised in that the terminal hydroxyl group, present after process stage a), of the polyalkylene oxide monool is blocked before process stage b). </t>
  </si>
  <si>
    <t xml:space="preserve">Process according to claim 6, characterised in that the terminal hydroxyl group of the polyalkylene oxide monool is blocked reversibly and the terminal-blocking group is cleaved off after process stage c). </t>
  </si>
  <si>
    <t xml:space="preserve">Process according to claim 6, characterised in that the terminal hydroxyl group of the polyalkylene oxide monool is reached with an organic monoisocyanate. </t>
  </si>
  <si>
    <t xml:space="preserve">Process according to claim 6, characterised in that the terminal hydroxyl group of the polyalkylene oxide monool is reacted with an alkyl halide having 1 to 4 carbon atoms, an aryl halide or an aralkyl halide. </t>
  </si>
  <si>
    <t xml:space="preserve">Process according to claim 6, characterised in that the terminal hydroxyl group of the polyalkylene oxide monool is reacted with an olefinically unsaturated compound. </t>
  </si>
  <si>
    <t xml:space="preserve">Process according to claim 7, characterised in that the terminal hydroxyl group of the polyalkylene oxide monool is reacted with an organic monocarboxylic acid or an organic acid chloride and is hydrolysed after process stage c). </t>
  </si>
  <si>
    <t xml:space="preserve">Process according to claim 1, characterised in that the polyalkylene oxide monools present after process stage a) are intermolecularly linked by reaction with a compound which is at least difunctionally reactive in relation to hydroxyl groups. </t>
  </si>
  <si>
    <t xml:space="preserve">Process according to claim 12, characterised in that the polyalkylene oxide monools present after process stage a) are intermolecularly linked with organic diisocyanates or polyisocyanates. </t>
  </si>
  <si>
    <t xml:space="preserve">Process according to claim 12, characterised in that the polyalkylene oxide monools present after process stage a) are intermolecularly    linked with organic diacid chlorides or polyacid chlorides. </t>
  </si>
  <si>
    <t xml:space="preserve">Platinum-styrene complexes as catalysts for hydrosilation reactions and a process for preparing the same </t>
  </si>
  <si>
    <t xml:space="preserve"> Platinum-styrene complexes are prepared by reacting a platinum halide with styrene or substituted styrenes in the presence of a basic material for a sufficient amount of time to form a complex having more than one and less than four gram atoms of halogen per gram atom of platinum.  These platinum-styrene complexes may be used to promote the addition of organosilicon compounds having at least one ≡SiH group per molecule to a compound containing aliphatic unsaturation.  </t>
  </si>
  <si>
    <t xml:space="preserve">A process for preparing platinum-styrene complexes having more than one but less than 4 gram atoms of halogen per gram atom of platinum as catalysts for hydrosilation reactions which comprises reacting a platinum halide with an olefinic hydrocarbon selected from styrene and ring substituted styrenes at a temperature ranging from 0 to 130°C in the presence of a base selected from alkali metal carbonates and bicarbonates. </t>
  </si>
  <si>
    <t xml:space="preserve">The process of claim 1, wherein the platinum halide is chloroplatinic acid. </t>
  </si>
  <si>
    <t xml:space="preserve">.The process of claim 1, wherein the reaction is conducted in the presence of an alcohol having from 1 to 6 carbon atoms, </t>
  </si>
  <si>
    <t xml:space="preserve">The process of claim 1, wherein the reaction is conducted at a temperature of from 40 to 60°C for from 1 to 0.25 hours. </t>
  </si>
  <si>
    <t xml:space="preserve">The use of the platinum catalyst prepared in accordance with the process of claim 1 in dental impression compositions comprising a diorganopolysiloxane containing terminal triorganosiloxy groups in which at least one.vinyl group is present in each of the triorganosiloxy groups and an organopolysiloxane. containing at least three silicon-bonded hydrogen atoms per molecule. </t>
  </si>
  <si>
    <t xml:space="preserve">Power unit mount </t>
  </si>
  <si>
    <t xml:space="preserve"> A power unit mount comprises a generally T shaped elastomeric member between an outer member and an inner member. The generally T shaped elastomeric member has two armed portions and a leg portion. Upon application of a static load due to the weight of a power unit, the leg portion is compressed and the arm portions lie in the horizontal plane.   </t>
  </si>
  <si>
    <t xml:space="preserve">A mount (10) for mounting a power unit on a vehicle body comprising; an outer member (12) having a cylindrical inner wall (16) with an axis (14), said outer member (12) being adapted to be fixedly secured to one of the power unit and the vehicle body; </t>
  </si>
  <si>
    <t xml:space="preserve">A mount as claimed in claim 1, further comprising an elastomeric restraining block (32) arranged to prevent an excessively large displacement of said inner member (18) relative to said outer member (12). </t>
  </si>
  <si>
    <t xml:space="preserve">A mount as claimed in claim 2, wherein said generally T-shaped elastomeric member (20) and said elastomeric restraining block (32) cooperate with the cylindrical inner wall (16) of said outer member (12) to define spaces, and further comprising generally triangular shaped elastomeric    blocks (34, 36, 38, 40) disposed within said spaces, respectively, and fixed to the cylindrical inner wall (16) of said outer member (12). </t>
  </si>
  <si>
    <t xml:space="preserve">A mount as claimed in claim 3, wherein said generally T-shaped elastomeric member (20) and said elastomeric restraining block (32) cooperate with said generally triangular shaped elastomeric blocks (34, 36, 38, 40) to define L-shaped clearance spaces (42, 44, 46, 48) which have substantially equal width upon application of the static load. </t>
  </si>
  <si>
    <t xml:space="preserve">A mount as claimed in claim 1 or 2 or 3 or 4, wherein said leg portion (24) and said arm portions (26, 28) of said generally T-shaped elastomeric member (20) are preloaded radially between said outer member (12) and said inner member (18). </t>
  </si>
  <si>
    <t xml:space="preserve">Galvanic element </t>
  </si>
  <si>
    <t xml:space="preserve">Galvanic element with a metal oxide or metal sulphide electrode, a metallic electrode and a solid proton conductor as electrolyte (separator) lying therebetween, characterised in that, as solid proton    conductor, it contains a zeolite having proton-containing cations which, in its crystal lattice canals, has a phase favouring the proton transport. </t>
  </si>
  <si>
    <t xml:space="preserve">Galvanic element according to claim 1, characterised in that the zeolite has a crystal lattice canal diameter of greater than 0.16 nm. </t>
  </si>
  <si>
    <t xml:space="preserve">Galvanic element according to claims 1 or 2, characterised in that the zeolite has six rings and larger rings as secondary structural components of the zeolitic structure. </t>
  </si>
  <si>
    <t xml:space="preserve">Galvanic element according to one of claims 1 to 3, characterised in that the phase favouring the proton transport is a polar phase. </t>
  </si>
  <si>
    <t xml:space="preserve">Galvanic element according to claims 1 to 4, characterised in that the phase favouring the proton transport is present in an amount which suffices beyond the filling of the lattice canals for the formation of a monomolecular layer on the crystal surface. </t>
  </si>
  <si>
    <t xml:space="preserve">Galvanic element according to claims 1 to 4, characterised in that the phase favouring the proton transport is present in an amount which is smaller than the amount necessary for the filling of the crystal lattice canals of the zeolitic structure accessible for this phase. </t>
  </si>
  <si>
    <t xml:space="preserve">Galvanic element according to claims 1 to 6, characterised in that the phase favouring the proton transport has a diffusion coefficient of at least 10 cm ·S. </t>
  </si>
  <si>
    <t xml:space="preserve">Galvanic element according to claims 1 to 7, characterised in that the zeolite contains, as proton-containing cations, ammonium cations (NH), hydronium cations (HO), hydrazinium cations (NH) or organic amine cations. </t>
  </si>
  <si>
    <t xml:space="preserve">Galvanic element according to claim 8, characterised in that the organic amine cation is a cation based upon at least one lower molecular aliphatic, cycloaliphatic or aromatic amine with 1 to 6 carbon atoms, preferably of methylamine, ethylamine or pyridine. </t>
  </si>
  <si>
    <t xml:space="preserve">Galvanic element according to claims 1 to 9, characterised in that, as the phase favouring the proton transport, the zeolite contains water and/or an alcohol. </t>
  </si>
  <si>
    <t xml:space="preserve">Galvanic element according to claim 10, characterised in that as alcohol the zeolite contains at least one lower molecular alcohol with 1 to 6 carbon atoms, preferably methanol or ethanol. </t>
  </si>
  <si>
    <t xml:space="preserve">Galvanic element according to claims 1 to 11, characterized in that the zeolite is a zeolite of the analcime group, of the chabazite group, of the phillipsite group and/or of the faujasite group. </t>
  </si>
  <si>
    <t xml:space="preserve">Galvanic element according to claim 12, characterised in that as zeolite it contains analcime, zeolite L, sodalite, phillipsite, gismondine, zeolite A, zeolite X, zeolite Y, zeolite ZK-5 and/or zeolite omega. </t>
  </si>
  <si>
    <t xml:space="preserve">Galvanic element according to one of claims 1 to 13, characterised in that, as solid proton conductor, it contains at least one representative of the group comprising K-analcime.nL, K-phillipsite.nL, K-gismondine.nL, K-zeolite omega.nL, K-zeolite L.nL, K-sodalite.nL, K-zeolite X.nL, K-zeolite Y.nL, K-zeolite A.nL and K-zeolite ZK-5.nL, wherein K stands for NH, NH, Horganic amine or H0 (besides other cations or exclusively) and L stands for H0 or a lower molecular alcohol with not more than 6 carbon atoms. </t>
  </si>
  <si>
    <t xml:space="preserve">Galvanic element with a metal oxide or metal sulphide electrode, a metallic electrode and a solid proton conductor as electrolyte (separator) lying therebetween, characterised in that, as solid proton conductor, it contains at least one representative of the group comprising HXPO - 29HO (wherein X stands for Mo or W), HUO(IO) · 3HO, HUOAsO · 4HO, HUOPO· 4HO, (HO)(HO)β"- aluminium oxide, (HO)(HO)(NH)β"-aluminium oxide, H0CIO, SbO· 4HO, (HO)Al(SO)(OH) nHO and SnO 2,3HO. </t>
  </si>
  <si>
    <t xml:space="preserve">Galvanic element according to one of the preceding claims, characterised in that it has an oxide or sulphide of a transition metal as anode and a base metal as cathode. </t>
  </si>
  <si>
    <t xml:space="preserve">Galvanic element according to claim 16, characterised in that it has an anode of optionally carbon-containing Mn0, optionally carbon-containing Pb0, Ni0, Co203, TiS or MoS and a cathode of iron, tin, aluminium (optionally in combination with mercury), zinc, cadmium or lead. </t>
  </si>
  <si>
    <t xml:space="preserve">Electrochemical cell with cathode material integrated in sintered solid electrolyte </t>
  </si>
  <si>
    <t xml:space="preserve">A galvanic cell with a solid-state electrolyte, a negative alkali metal electrode and a positive electrode, characterized in that the solid-state electrolyte forms a self-supporting porous sintering support (2) in at least one electrode. </t>
  </si>
  <si>
    <t xml:space="preserve">A galvanic cell according to Claim 1, characterized in that the electrode comprising a solid-state electrolyte support is the positive electrode. </t>
  </si>
  <si>
    <t xml:space="preserve">A galvanic cell according to Claims 1 and 2, characterized in that the solid-state electrolyte support of the electrode is homogeneously sin   tered with a non-porous solid-state electrolyte material as a separator (3). </t>
  </si>
  <si>
    <t xml:space="preserve">A galvanic cell according to any one of Claims 1 to 3, characterized in that the solid-state electrolyte materials is a mixed crystal of the components of the quaternary system NaO―ZrO―SiO―PO. </t>
  </si>
  <si>
    <t xml:space="preserve">A galvanic cell according to any one of Claims 1 to 3, characterized in that the solid-state electrolyte material is LiO . 11 A10 (Li-p-alumina), NaO . 11 A10 (Na-ß-elumine), or LiN. </t>
  </si>
  <si>
    <t xml:space="preserve">A galvanic cell according to any one of Claims 1 to 5, characterized in that the negative electrode (5) is an Li- or Na-electrode. </t>
  </si>
  <si>
    <t xml:space="preserve">A galvanic dell according to any one of Claims 1 to 6, characterized in that the active material of the positive electrode is a fusible compound from the series SbCI, SbBr, Sbl, Pbl. </t>
  </si>
  <si>
    <t xml:space="preserve">A galvanic cell according to any one of Claims 1 to 6, characterized in that the active material of the positive electrode is sulphur. </t>
  </si>
  <si>
    <t xml:space="preserve">A method of producing a galvanic cell with a solid-state electrolyte, a negative alkali metal electrode and a positive electrode, according to one or more of Claims 1 to 8, characterized in that finely powdered solid electrolyte material with a finely ground filler substance is mixed and pressed, the filler substance is volatilized without residue by sintering and fused active electrode material is added to the porous solid electrolyte sintering support produced in this way. </t>
  </si>
  <si>
    <t xml:space="preserve">A method according to Claim 9, characterized in that a two-layered pressed article having one layer of solid electrode material and filler substance and one layer of pure solid electrolyte powder is moulded, sintered and provided with active mass. </t>
  </si>
  <si>
    <t xml:space="preserve">A method according to Claim 10, characterized in that a three-layered pressed article having a central layer of pure solid electrolyte powder and outer layers of solid electrolyte material and filler substance is moulded, sintered and provided with active masses. </t>
  </si>
  <si>
    <t xml:space="preserve">A method according to any one of Claims 9 to 11, characterized in that the filler substance is a residue-free carbon compound to be volatilized. </t>
  </si>
  <si>
    <t xml:space="preserve">A method according to Claims 9 and 12, characterized in that the filler substance is volatilized below the sintering temperature. </t>
  </si>
  <si>
    <t xml:space="preserve">A method according to any one of Claims 10 to 12, characterized in that the filler substance is volatilized above the sintering temperature. </t>
  </si>
  <si>
    <t xml:space="preserve">Connector of the type used with dry cell batteries </t>
  </si>
  <si>
    <t xml:space="preserve"> A connector (12) of a type used with dry cell batteries (2) comprises an insulating support having a snap fastener plug terminal (30) and a snap fastener socket terminal (28) on one surface (32) thereof. The support has terminal supporting projections (36, 38) on its one surface (32) and the terminals (28, 30) are stamped and formed sheet metal members. The terminals are partially inserted through the support so that the external contact portions (50, 50') of the terminals (28, 30) are against the terminal supporting projections (36, 38) and the internal or second contact portions (48, 48') of the terminals are on the reverse surface (33) of the support. The connector can be used as a closure for the jacket (4) of a 9-volt battery (2). A manufacturing method for the connector is also disclosed.   </t>
  </si>
  <si>
    <t xml:space="preserve">A connector (12) of the type comprising an insulating support having a snap fastener plug terminal (30) and a snap fastener socket terminal (28) on one surface (32) thereof, the snap fastener plug and socket terminals (30, 28) being dimensioned to be coupled to a complementary snap fastener socket terminal and a snap fastener plug terminal respectively on a similar connector, the connector being characterised in that the support comprises a molded thermoplastic member (32, 33, 34) having an integral plug terminal supporting portion (38) and an integral socket terminal supporting portion (36) on the one surface (32), the plug terminal (30), and the socket terminal (28) each being a one-piece stamped and formed sheet metal member having first (50, 50 ') and second (48, 48 ') contact portions, each of the terminals extending through the support (32, 33, 34) so that the first and second contact portions (50, 50 ' and 48, 48 ') respectively) of each terminal are respectively adjacent first and second opposite surfaces (32 and 33) of the support surface; the first contact portion (50) of the plug terminal (30) being against, and supported by, the outside of the plug terminal supporting portion (38), the first contact portion (50 ') of the socket terminal being against, and supported by, the inside of the socket terminal supporting portion (36). </t>
  </si>
  <si>
    <t xml:space="preserve">A connector (12) as set forth in claim 1 characterised in that the plug terminal supporting portion (38) and the socket terminal supporting portion (36) each comprise a generally cylindrical projection on the first surface (32), the socket terminal supporting portion (36) and the plug terminal supporting portion (38) being hollow, the first contact portion (50) of the plug (30) terminal being against the external surface (42) of the plug terminal supporting portion (38), the first contact portion (50 ') of the socket terminal (28) being against the internal surface (40 ') of the socket terminal supporting portion (36). </t>
  </si>
  <si>
    <t xml:space="preserve">A connector (12) as set forth in claim 2, characterized in that each of the terminals (28, 30) is generally U-shaped having a web (48, 48 ') and sidewalls (50, 50 ') the web of each terminal being the second contact portion (48, 48 '), the sidewalls of each terminal being the first contact portion (50, 50 '), the sidewalls being inserted through the support from the second surface (33) to the first    surface (32), the web portions of the terminals being against said second surface, the sidewalls of the terminals and the terminal supporting portions of the insulating support having free ends, the free ends of the sidewalls of the terminals being formed over the free ends of the terminal supporting portions (36, 38). </t>
  </si>
  <si>
    <t xml:space="preserve">A connector as set forth in claim 1, characterized in that the second contact portions of the terminals extend beyond the second surface (33) of the support. </t>
  </si>
  <si>
    <t xml:space="preserve">A connector as set forth in claim 4, characterized in that the second contact portion of each of the terminals has a wire-receiving slot (98) therein whereby wires can be inserted into the slots to connect the wires to the terminals. </t>
  </si>
  <si>
    <t xml:space="preserve">A connector as set forth in claim 4, characterized in that the second contact portions of the terminals comprises solder tabs (92). </t>
  </si>
  <si>
    <t xml:space="preserve">A connector (12) as set forth in either of claims 1 or 3 characterized in that the connector is integral with a continuous strip of identical connectors, the insulating support of each connector being integral (86) with the insulating support of adjacent connectors. </t>
  </si>
  <si>
    <t xml:space="preserve">A dry cell battery (2) of the type comprising a tubular jacket (4) having at least one open end (8), at least one cell (14) contained in the jacket, an insulating closure (12) in the open end (8), the closure having an internal surface (33), and an external surface (32), at least one terminal (28, 30) on the external surface (32), the terminal being connected to the cell, the battery being characterized in that the closure (12) is a connector as defined in claim 1 and cell connecting means (82) in the jacket serving to connect the internal contact portions to the cell. </t>
  </si>
  <si>
    <t xml:space="preserve">A dry cell battery (2) as set forth in claim 8, characterized in that the terminal supporting portions (36, 38) comprise a generally cylindrical upstanding projection on the external surface (32) of the closure, the external contact portions (50, 50 ') of the terminal being against surface portions of the projections. </t>
  </si>
  <si>
    <t xml:space="preserve">A dry cell battery (2) as set forth in claim 9 characterized in that the closure has two terminal supporting portions (36, 38) on the external surface thereof, each of the terminal supporting portions comprising a hollow cylindrical projection on the external surface (32) of the closure, one of the terminals having its external contact portions (50) against the external surface (42) of its associated projection (38) and the other of the terminals (28) having its external contact portions (50 ') against the internal surface of its associated projection (36), the one terminal being a plug terminal and the other terminal being a socket terminal. </t>
  </si>
  <si>
    <t xml:space="preserve">Metallized capacitor with improved bilayer electrodes </t>
  </si>
  <si>
    <t xml:space="preserve"> This invention relates to a metallized electrode for a metallized capacitor which includes a base layer of a barrier or sacrificial metal or non-metal to minimize electrode erosion.  </t>
  </si>
  <si>
    <t xml:space="preserve">A metallized electrical capacitor comprising a pair of spaced electrodes and a dielectric material strip therebetween, at least one of said electrodes comprising a composite metal coating on said dielectric strip, said composite metal coating including first and second layers of different metals, wherein the thicknesses of the first and second metal layers are chosen in such a way that essentially all of the current flow is carried by the first layer and the rated voltage of the capacitor is adapted to impose a high electric stress on said dielectric, the rated voltage of said capacitor being adapted to impose a stress on said dielectric of greater than 39 volts per µm (1000 volts per mil) thickness, said first metal layer (26) having a thickness less than 25 nm and such that the resistivity corresponds to the range of 5 to 8 ohms per square, said second metal layer (27) being vapor deposited at a uniform thickness comprised between 1/6 to 1/12 the thickness of the first layer and such that the resistivity corresponds to less than 10 ohms per square, said metal of said second metal layer (27) having a higher melting point than said metal of said first metal layer (26). </t>
  </si>
  <si>
    <t xml:space="preserve">A metallized electrical capacitor according to claim 1, characterized in that the composite metal coating is vapor deposited on said dielectric strip (11), the rated voltage of the capacitor being in the range of 370 volts AC to 660 volts AC and said dielectric strip (11) having a thickness less than 8 pm so that the voltage stress is in the range from 46 to 82 volts per Ilm (1200 to 1500 volts per mil) thickness, and the total thickness of said composite metal coating (26, 27) being in the range of 20,5 nm to 28 nm and the second layer being less than 3 nm. </t>
  </si>
  <si>
    <t xml:space="preserve">A metallized electrode strip for an electrical capacitor comprising a dielectric material strip (11) covered by at least a composite metal electrode, said composite metal electrode including first (26) and second (27) layers of different metals wherein the thicknesses of the first and second metal layers are chosen in such a way that essentially all of the current flow is carried by the first layer, said first metal layer    having a thickness less than 25 nm and such that the resistivity corresponds to the range of 5 to 8 ohms per square, said second metal layer being vapor deposited at a uniform thickness comprised between 1/6 to 1/12 the thickness of the first layer and such that the resistivity corresponds to less than 10 ohms per square, said metal of said second metal layer having a higher melting point than said metal of said first metal layer. </t>
  </si>
  <si>
    <t xml:space="preserve">A metallized electrode strip according to claim 3 for an electrical capacitor comprising a base dielectric strip (11) of a synthetic resin material, characterized by having a first metal layer (26) covering said synthetic resin strip and extending to one longitudinal edge thereof and a second layer (27) electrically continuous on said first metal layer (26) spaced from said longitudinal edge to leave an exposed margin of said first metal therealong, the thickness of said synthetic resin strip (11) being less than 8 pm. </t>
  </si>
  <si>
    <t xml:space="preserve">The metallized capacitor or electrode strip as recited in one of claims 1 to 4 wherein said metal layers (26, 27) are adjacent each other. </t>
  </si>
  <si>
    <t xml:space="preserve">The metallized capacitor or electrode strip as recited in one of claims 1 to 3 wherein one of said first and second metal layers (26, 27) is deposited directly on said strip (11) and the other layer is deposited on the strip-deposited layer. </t>
  </si>
  <si>
    <t xml:space="preserve">The metallized capacitor or electrode strip as recited in claim 6 wherein said first metal layer (26) is deposited directly on said dielectric strip (11) and said second metal layer (27) is deposited on said first metal layer (26). </t>
  </si>
  <si>
    <t xml:space="preserve">The metallized capacitor or electrode strip as recited in clam 6 wherein said second metal layer (27) is deposited directly on said dielectric strip (11) and said first metal layer (26) is deposited on said second metal layer (27). </t>
  </si>
  <si>
    <t xml:space="preserve">The metallized capacitor or electrode strip as recited in one of claims tto 8 wherein said dielectric strip (11) is a synthetic resin. </t>
  </si>
  <si>
    <t xml:space="preserve">The metallized capacitor or electrode strip as recited in one of claims 1 to 9 wherein said dielectric strip (11) comprises polypropylene. </t>
  </si>
  <si>
    <t xml:space="preserve">The metallized capacitor or electrode strip as recited in one of claims 1 to 10 wherein said first layer (26) comprises aluminium. </t>
  </si>
  <si>
    <t xml:space="preserve">The metallized capacitor or electrode strip as recited in one of claims 1 to 11 wherein said second metal layer (27) is taken from the class consisting of iron, nickel, chromium. </t>
  </si>
  <si>
    <t xml:space="preserve">The metallized capacitor or electrode strip as recited in one of claims 1 to 11 wherein said first metal layer (26) is a high purity aluminium vapor deposited on a polypropylene resin strip, and said second metal layer (27) comprises vapor deposited iron. </t>
  </si>
  <si>
    <t xml:space="preserve">The metallized capacitor or electrode strip as recited in one of claims 1 to 13 wherein said second metal layer (27) comprises iron. </t>
  </si>
  <si>
    <t xml:space="preserve">The metallized capacitor or electrode strip as recited in one of claims 1 to 13 wherein said second metal layer (27) comprises nickel. </t>
  </si>
  <si>
    <t xml:space="preserve">The metallized capacitor or electrode strip as recited in one of claims 1 to 13 wherein said second metal layer (27) contains chromium. </t>
  </si>
  <si>
    <t xml:space="preserve">The metallized capacitor or electrode strip as recited in one of claims 1 to 16 wherein said second metal layer (27) is an alloy of metals taken from the class consisting of iron, nickel and chromium. </t>
  </si>
  <si>
    <t xml:space="preserve">The metallized capacitor or electrode strip as recited in claim 17 wherein said alloy comprises nickel-chromium. </t>
  </si>
  <si>
    <t xml:space="preserve">An electrical capacitor according to claim 1 comprising a base polypropylene dielectric strip (11), characterized in that: (a) said capacitor has a rated voltage adapted to impose electrical stress on said dielectric strip above 46 volts per pm thickness; </t>
  </si>
  <si>
    <t xml:space="preserve">The capacitor as recited in claim 19 wherein the total thickness of said bilayer (26, 27) is in the range of 20,5 nm to 28 nm and the second layer is less than 3 nm. </t>
  </si>
  <si>
    <t xml:space="preserve">The capacitor as recited in one of claims 1, 2, 19 wherein said capacitor is impregnated with a dielectric fluid. </t>
  </si>
  <si>
    <t xml:space="preserve">The metallized capacitor or electrode strip as recited in one of claims 1 to 21 wherein said first metal layer (26) comprises aluminium and said second metal layer (27) comprises a metal taken from the class consisting of iron, nickel and chromium, one of said first and second metal layers (26, 27) being deposited on said dielectric strip and the other layer being deposited on the strip-deposited layer, and said first layer (26) extending beyond said second layer along a marginal area at one longitudinal edge of said dielectric strip (11). </t>
  </si>
  <si>
    <t xml:space="preserve">The metallized capacitor or electrode strip as recited in claim 22 wherein the aluminium of said first metal layer (26) is deposited in said marginal area with a greater thickness than the remainder of said first layer. </t>
  </si>
  <si>
    <t xml:space="preserve">The metallized capacitor or electrode strip as recited in one of claims 1 to 23 wherein said dielectric strip (11) is a synthetic resin strip having a thickness less than 8 µm. </t>
  </si>
  <si>
    <t xml:space="preserve">Galvanic cell with integrated getter </t>
  </si>
  <si>
    <t xml:space="preserve">  A galvanic cell comprising a solid negative alkali metal electrode, an anhydrous electrolyte and a solid positive electrode in a metal casing which is sealed by a synthetic material mass and which is provided with a gas adsorbing inorganic getter material of large specific surface, characterized in that the inorganic gas- and water-adsorbing getter material is contained in the synthetic material sealing mass. </t>
  </si>
  <si>
    <t xml:space="preserve">Grid for lead storage battery and method for its production </t>
  </si>
  <si>
    <t xml:space="preserve"> A grid has a grid structure (11) made of acid proof synthetic resin. A grid rib structure constitutes the grid structure and part of the grid rib structure inclusive of at least a connector lug (12) and a portion contiguous thereto is immersed in molten lead or lead alloy to form a lead or lead alloy film (16) coated on the grid structure. The portion to be coated with the lead or lead alloy film includes part of a frame rib (13) and an active material support rib (14, 15) which constitute the grid rib structure, and the active material support rib constituting the grid mesh is partly cut off (18) to enhance the coating of the lead or lead alloy film, the reduction in weight of the grid and ease of working for the coating of the lead or lead alloy film on the grid structure.   </t>
  </si>
  <si>
    <t xml:space="preserve">A grid for a lead storage battery comprising:- a grid structure (11) made of acid resistant synthetic resin with a rib structure (13) and a connector lug (12); </t>
  </si>
  <si>
    <t xml:space="preserve">A method for producing a grid as claimed in any preceding claim comprising the steps of:- preparing a grid structure (11) made of acid resistant synthetic resin and with a rib structure (13) and a connector lug (12) and wherein a portion of the grid structure contiguous to said connector lug includes an active material support rib (14, 15) which is partly cut off (18). </t>
  </si>
  <si>
    <t xml:space="preserve">A method as claimed in claim 3 characterised by said grid structure being made of acid resistant synthetic resin mixed with glass fibre. </t>
  </si>
  <si>
    <t xml:space="preserve">A method as claimed in claim 4 characterised by said grid structure being made of polypropylene mixed with glass fibres. </t>
  </si>
  <si>
    <t xml:space="preserve">A method as claimed in any one of claims 3 to 5 characterised by having a plurality of grid structures joined together to form a panel (26) and wherein the panel is immersed in the bath of molten lead or lead alloy. </t>
  </si>
  <si>
    <t xml:space="preserve">A method as claimed in any one of claims 3 to 6 wherein the temperature of the molten lead or lead alloy is maintained at 327 to 350 degrees Centigrade and the grid structure is held in contact with the molten lead or lead alloy for 0.05 to 10.5 seconds. </t>
  </si>
  <si>
    <t xml:space="preserve">Electric energy storage devices </t>
  </si>
  <si>
    <t xml:space="preserve"> This invention relates to novel type electrochemical devices such as capacitors or batteries, among other devices, which have high capacitance or power to volume or weight ratios, or which have other valuable characteristics, and which are characterized by the practical use of one or more phenomena, including pseudocapacitance, "kinetic reversibility" (passage of approximately equal and substantial charge or discharge currents at about the same rate), "coulombic reversibiiity" (passage of substantially equal numbers of coulombs in the charging and discharging of the device), distinguishable energy states of electrodeposited species on surfaces, creation of surface layers, electrochromic effects, negative differential resistance, and frequency multiplying effects which occur during, or as a result of, the formation or modification of an electrodeposited layer or layers on, or separation of charges in double layers in, one or more electrodes and/or as a result of the reaction(s) occurring between electrode and electrolyte.  </t>
  </si>
  <si>
    <t xml:space="preserve">  An electrical energy storage battery in the form of a device comprising at least one rechargeable electrochemical cell;  said at least one electrochemical cell comprising at least two electrodes (1, 2), at least one electrolyte (8) and a container (5) therefor;  at least one of said electrodes (1, 2) having a surface comprising an active electrochemical material having a voltammogram resulting from electron transfer between said active electrochemical material and said at least one electrolyte (8) whose charge/discharge curve trace sections are in substantially "mirror image" form;  said battery being enclosed in a container (5) and capable of showing a mirror image voltammogram in its range of operation. </t>
  </si>
  <si>
    <t xml:space="preserve">  An electrical capacitor in the form of an electrochemical device comprising at least one rechargeable electrochemical cell;  said at least one electrochemical cell comprising at least two electrodes (1, 2), at least one electrolyte (8) and a container (5) therefor;  at least one of said electrodes (1, 2) having a surface comprising an active electrochemical material having a voltammogram resulting from electron transfer between said active material and said at least one electrolyte (8) whose charge/discharge    curve trace sections are in substantially "mirror image" form;  said capacitor being enclosed in a container (5) and capable of showing a mirror image voltammogram in its range of operation. </t>
  </si>
  <si>
    <t xml:space="preserve">  The device according to claim 1 or 2, characterized in that said voltammogram results from electron transfer in a substantially surface reaction between said active electrochemical material and said electrolyte (8). </t>
  </si>
  <si>
    <t xml:space="preserve">  The device according to claim 1, 2 or 3 characterized in that at least two of said electrodes (1, 2) have a surface comprising said active electrochemical material(s). </t>
  </si>
  <si>
    <t xml:space="preserve">  An electrical energy storage device in accordance with anyone of claims 1 to 4, characterized in that said active electrochemical material is a metal, a metal compound, or a mixture of metals and/or compounds. </t>
  </si>
  <si>
    <t xml:space="preserve">  An electrical energy storage device in accordance with anyone of claims 1 to 4, characterized in that said active electrochemical material is a metal, a metal compound or a mixture of metals and/or compounds devoid of impurities which produce galvanic corrosive action that deteriorates said electrodes (1, 2). </t>
  </si>
  <si>
    <t xml:space="preserve">  An electrical energy storage device in accordance with anyone of claims 1 to 4, characterized in that said active electrochemical material is composed of an oxide or a mixture of oxides of the same or different metals.    </t>
  </si>
  <si>
    <t xml:space="preserve">  An electrical energy storage device in accordance with anyone of claims 1 to 4, characterized in that said active electrochemical material includes a material selected from the group consisting of the oxides of ruthenium, rhodium, tantalum, cobalt, iridium, molybdenum, nickel, vanadium, and tungsten, their metals, sulfides, hydrides, nitrides, phosphides, selenides, the sulfides of iron and lead, and mixtures thereof. </t>
  </si>
  <si>
    <t xml:space="preserve">  An electrical energy storage device in accordance with anyone of claims 1 to 4, 7 and 8, characterized in that said electrochemical material is a mixed oxide of ruthenium with tantalum and/or iridium. </t>
  </si>
  <si>
    <t xml:space="preserve">  An electrical energy storage device in accordance with anyone of claims 1 to 9, characterized in that both electrodes (1, 2) have their active electrochemical materials composed of the same substance. </t>
  </si>
  <si>
    <t xml:space="preserve">  An electrical energy storage device in accordance with anyone of claims 1 to 10, characterized in that said active electrochemical material is coated on the electrode (1, 2). </t>
  </si>
  <si>
    <t xml:space="preserve">  An electrical energy storage device in accordance with anyone of claims 1 to 11, characterized in that said electrolyte (8) is a liquid, a solid or a gaseous electrolyte (8). </t>
  </si>
  <si>
    <t xml:space="preserve">  An electrical energy storage device in accordance with claim 12, characterized in that said liquid electrolyte (8) is an acid, a base or neutral electrolyte, aqueous or non-aqueous.    </t>
  </si>
  <si>
    <t xml:space="preserve">  An electrical energy storage device in accordance with claim 13, characterized in that said liquid electrolyte (8) is NaOH, H₂SO₄, KOH, HCl, NaClO₃, Na₂SO₄ or K₂SO₄, or generally an aqueous neutral salt. </t>
  </si>
  <si>
    <t xml:space="preserve">  An electrical energy storage device in accordance with anyone of claims 1 to 14, characterized in that said electrodes (1, 2) are separated by a separator (3). </t>
  </si>
  <si>
    <t xml:space="preserve">  An electrical energy storage device in accordance with claim 15, characterized in that said separator (3) is selected from the group consisting of ion permeable membranes, hydrophilic plastic films, glass, paper, felt and cellulosic material. </t>
  </si>
  <si>
    <t xml:space="preserve">  An electrical energy storage device in accordance with anyone of claims 1 to 16, characterized in that current collector grids or meshes are employed in the electrodes (1, 2). </t>
  </si>
  <si>
    <t xml:space="preserve">  A device in accordance with anyone of claims 1 to 17, characterized in that said active electrochemical material is pseudocapacitive. </t>
  </si>
  <si>
    <t xml:space="preserve">  A device in accordance with anyone of claims 1 to 18, characterized in that said active electrochemical material is kinetically reversible. </t>
  </si>
  <si>
    <t xml:space="preserve">  An electrical negative differential resistance device characterized by the limitations of anyone of claims 1 to 19. </t>
  </si>
  <si>
    <t xml:space="preserve">  An electrical frequency conversion device characterized    by the limitations of anyone of claims 1 to 19. </t>
  </si>
  <si>
    <t xml:space="preserve">  An electrical frequency multiplying device characterized by the limitations of anyone of claims 1 to 19. </t>
  </si>
  <si>
    <t xml:space="preserve">  A computer memory device characterized by the limitations of anyone of claims 1 to 19. </t>
  </si>
  <si>
    <t xml:space="preserve">  An electrical device characterized by the limitations of anyone of claims 1 to 23, wherein a specific material or materials are adsorbed in a limited voltage range. </t>
  </si>
  <si>
    <t xml:space="preserve">  An electrical device characterized by the limitations of anyone of claims 1 to 24, wherein the porosity of the electrode (1, 2) is selected to produce a reactance which is substantially constant over a selected frequency range. </t>
  </si>
  <si>
    <t xml:space="preserve">  A device according to anyone of claims 1 to 25, characterized in that said active material is a coating on an underlying electrode (1, 2). </t>
  </si>
  <si>
    <t xml:space="preserve">  An electrical device characterized by the limitations of anyone of claims 1 to 26, wherein the active material, provided as metal(s) or metal compound(s) has a purity of 99% or better. </t>
  </si>
  <si>
    <t xml:space="preserve">  Use of either of the devices according to anyone of the preceding claims in capacitor-type devices, battery-type devices, passive negative differentical resistance devices; passive frequency conversion devices; frequency multiplier devices; electrochromic devices; data processing memories; gaseous, liquid, and solid material separation devices    and systems; and passive devices exhibiting constant reactance versus frequency. </t>
  </si>
  <si>
    <t xml:space="preserve">  A process for storing electrical energy in the devices of anyone of the preceding claims. </t>
  </si>
  <si>
    <t xml:space="preserve">  The process in accordance with claim 29, characterized by comprising; (a) charging the device by introducing an electrical current through the electrodes (1, 2), </t>
  </si>
  <si>
    <t xml:space="preserve">  The process in accordance with claim 30, characterized by comprising repeating the charge cycle after discharge in order to recharge the device for its continuous or subsequent use. </t>
  </si>
  <si>
    <t xml:space="preserve">  The process in accordance with claim 30 or 31, characterized in that the voltammogram has a "mirror image" charge/discharge trace of substantially varying height at different voltages, and the device is operated at different voltage levels to control the electric energy storage capacity. </t>
  </si>
  <si>
    <t xml:space="preserve">Pigments and their preparation </t>
  </si>
  <si>
    <t xml:space="preserve"> This invention relates to improved pigments and their preparation and particularly to titanium dioxide pigments for use, for instance, in paints.  Titanium dioxide pigments according to the present invention comprise a particulate core of pigmentary rutile titanium dioxide having an inner coating of dense amorphous silica and having optionally an outer coating containing a hydrous oxide of aluminium characterised in that a coating of an hydrous oxide of zirconium is present on said inner coating in an amount of up to 5 % by weight expressed as ZrO on the weight of Ti0 and that the inner coating of dense amorphous silica is present in an amount of up to 12 % by weight expressed as Si0 on the weight of TiO.  </t>
  </si>
  <si>
    <t xml:space="preserve">Titanium dioxide pigment comprising a core of particulate pigmentary rutile titanium dioxide having thereon: an inner coating of dense amorphous silica in an amount of up to 12% by weight expressed as Si0 on weight of Ti0 </t>
  </si>
  <si>
    <t xml:space="preserve">Titanium dioxide pigment according to claim 1 characterised in that the amount of said hydrous oxide of zirconium is at least 0.5% by weight expressed as Zr0 on weight of Ti0 and preferably is from 1 % to 4% by weight of the weight of Ti0. </t>
  </si>
  <si>
    <t xml:space="preserve">Titanium dioxide pigment according to claim 1 or 2 characterised in that the dense amorphous silica is present in an amount of at least 25% by weight, and preferably from 4% to 8% by weight when expressed as Si0 on weight of Ti0. </t>
  </si>
  <si>
    <t xml:space="preserve">Titanium dioxide pigment according to claim 1, 2 or 3 characterised in that the outer coating of hydrous alumina is present in an amount of from 1% to 3% expressed as A10 on weight of Ti0. </t>
  </si>
  <si>
    <t xml:space="preserve">A process for the manufacture of a coated titanium dioxide pigment comprising: depositing on a core of particulate rutile titanium dioxide from an aqueous solution of a water-soluble silicate at a pH greater than 8 an inner coating of a dense amorphous silica in an amount of up to 12% by weight when expressed as Si0 on weight of Ti0; </t>
  </si>
  <si>
    <t xml:space="preserve">A process according to claim 5 characterised in that the core material is milled prior to coating with the dense amorphous silica. </t>
  </si>
  <si>
    <t xml:space="preserve">A process according to claim 5 or 6 characterised in that the temperature is maintained at a value of from 60°C to 90°C and the pH at the value of from 9 to 10.5 during deposition of said dense amorphous silica. </t>
  </si>
  <si>
    <t xml:space="preserve">Ionic conductor materials </t>
  </si>
  <si>
    <t xml:space="preserve"> A solid ionic conductor material, suitable for use as a solid electrolyte in an alkali metal-sulphur battery, is in the form of a glass ceramic prepared by crystallisation from a glass derived from a composition comprising at least one alkali or alkaline earth metal borate selected from lithium, sodium, potassium, calcium and magnesium borates and at least one source of halogen selected from metal chlorides, bromides and iodides.   </t>
  </si>
  <si>
    <t xml:space="preserve">A borate-based solid ionic conductor material for metal ions, characterised in that the conductor material is a glass ceramic prepared by crystallisation from a glass derived from a composition comprising at least one alkali or alkaline earth metal borate selected from sodium, calcium and magnesium borates and at least one source of halogen selected from metal chlorides, bromides and iodides. </t>
  </si>
  <si>
    <t xml:space="preserve">A conductor material according to claim 1 wherein the borate comprises borax. </t>
  </si>
  <si>
    <t xml:space="preserve">A conductor material according to claim 1 or 2 wherein the source of halogen is a halide of a metal from Groups 2 to 8 of the Periodic Table. </t>
  </si>
  <si>
    <t xml:space="preserve">A conductor material according to claim 3 wherein the halide is a chloride. </t>
  </si>
  <si>
    <t xml:space="preserve">A conductor material according to any one of the preceding claims wherein the glass ceramic contains 4 to 10 weight percent chlorine. </t>
  </si>
  <si>
    <t xml:space="preserve">A process for preparing a solid ionic conductor material as claimed in any one of the preceding claims, which process comprises heat treating an amorphous glass derived from the composition comprising the borate and the source of halogen to convert the glass into a glass ceramic. </t>
  </si>
  <si>
    <t xml:space="preserve">A process according to claim 6 wherein the glass is heated at a crystallisation temperature of from 550 to 650°C until crystallisation is substantially complete. </t>
  </si>
  <si>
    <t xml:space="preserve">A process according to claim 6 or 7 wherein the glass is first heated at a temperature of from 475 to 500°C. </t>
  </si>
  <si>
    <t xml:space="preserve">A process according to claim 6, 7 or 8 wherein the composition comprises a mixture of metal halides to promote crystallisation. </t>
  </si>
  <si>
    <t xml:space="preserve">Use of a solid ionic conductor material as claimed in any one of claims 1 to 5 as a solid electrolyte in an alkali metal-sulphur battery. </t>
  </si>
  <si>
    <t xml:space="preserve">METHOD AND APPARATUS FOR REDUCING REPETITIVE NOISE ENTERING THE EAR </t>
  </si>
  <si>
    <t xml:space="preserve">A method of discriminating between a desired acoustic signal (4) fed to an ear of a hearer (3) and an interfering background noise (2) in the hearer 's ear derived from a source (1) of repetitive noise signals, which method comprises generating a cancelling waveform from a waveform generator (7) and synchronising the waveform generation to the repetitive noise signals of the source by means of triggering signals, feeding the synchronised cancelling waveform to a first acoustic transducer (10) and adjusting the cancelling waveform to optimise the efficiency of cancellation as sensed by a second acoustic transducer (11), characterised in that the first and second acoustic transducers (10, 11) are carried by the hearer adjacent to the hearer 's ear whereby that component of the sound reaching the hearer 's ear which is derived from the said source (1) is selectively attenuated, thus allowing the desired signal (4) to be more clearly heard. </t>
  </si>
  <si>
    <t xml:space="preserve">A method as claimed in claim 1, characterised in that separate first (10) and second (11) acoustic transducers are provided for each ear. </t>
  </si>
  <si>
    <t xml:space="preserve">A method as claimed in claim 2, characterised in that each first transducer (10) is fed with its own cancelling waveform derived from a respective synchronised waveform generator. </t>
  </si>
  <si>
    <t xml:space="preserve">A method as claimed in claim 3, characterised in that the two generators receive common synchronising trigger signals. </t>
  </si>
  <si>
    <t xml:space="preserve">A method as claimed in any preceding claim, characterised in that the acoustic transducers (10, 11) are carried by a headset (8, 9, 14) of the open-backed type. </t>
  </si>
  <si>
    <t xml:space="preserve">A method as claimed in any preceding claim, characterised in that there is more than one source (1, 1 ') of repetitive noise contributing to the background noise (2,2 '), and a separate waveform generator (7, 7 ') for each source, trigger signal synchronised respectively to each source, is provided, the outputs from the separate generators (7, 7 ') being fed to a common first acoustic transducer (10) for the or each ear. </t>
  </si>
  <si>
    <t xml:space="preserve">A method as claimed in any of claims 1 to 5, characterised in that the mouth of the hearer is adjacent to a microphone (17) in the electrical output of which the interfering background noise would generate a component of the electrical signal output, and in that the said electrical component is selectively reduced by a noise-cancelling waveform and therefore the background noise does not so significantly affect the electrical output of the microphone (17) as would otherwise be the case. </t>
  </si>
  <si>
    <t xml:space="preserve">Apparatus for improving the audibility of desired sound (4) incident on a person (3) operating in an environment where there is a substantial background noise (2) in the person 's ear coming from a source (1) of repetitive noise, comprising a waveform generator (7) whose output can be modified, a first electro-acoustic transducer (10) adapted to receive a synthesised cancelling waveform from the generator (7) and generate a cancelling noise to at least partly null the background noise (2), a second electro-acoustic transducer (11) to sense the partially nulled background noise, adaptive means (13) to modify the output of the generator (7) on the basis of the electrical output signal from the second transducer (11) to minimise the nulled background noise and means (5, 6) to feed a triggering signal derived from the source (1) to the waveform generator (7), characterised in that person-mounted means (9, 8, 14) is provided to hold the first (10) and second (11) transducers adjacent to an ear of the person (3) whereby the background noise (2) is selectively attenuated adjacent to the said ear while the desired incident sound (4) is allowed to reach said ear. </t>
  </si>
  <si>
    <t xml:space="preserve">Apparatus as claimed in claim 8, characterised in that the person-mounted means (8) includes two ear pieces (9, 14), one for each ear of the wearer, each ear piece being equipped with said first (10) and second (11) transducers and in that the triggering signal is fed from the source to the apparatus by an optical, ultrasonic or electrical link (6). </t>
  </si>
  <si>
    <t xml:space="preserve">Apparatus as claimed in claim 8 or 9, characterised in that a third electro-acoustic transducer (17) is provided for picking up speech signals from the said person and generating an electrical output therefrom, the electrical output from said    third electro-acoustic transducer being operated on by the electrical output from a waveform generator (7") to selectively reduce the effect of the repetitive noise coming from said source (1") on the electrical output of the third electro-acoustic transducer (17) without significantly affecting the component of said electrical output generated by said speed signals. </t>
  </si>
  <si>
    <t xml:space="preserve">Safety device to prevent the starting of an electric vehicle </t>
  </si>
  <si>
    <t xml:space="preserve">Anti-motion protection system for an electric vehicle which is provided with a drive unit (10), accumulator (14), circuit breaker (13) between the accumulator and drive unit, at least one control element (15) which acts on the circuit breaker and an on-board charging device (16) having a connecting line (19) and mains plug (20) for connection to a stationary electric mains system, characterised in that the elekctric vehicle is provided with an on-board socket (23) into which the mains plug (20) can be plugged and that at least one contact (24, 25) of the on-board socket (23) is connected by an electric line (26,35) to the electric connections of a control device (27, 33, 34), which influences the control element (15), in such a manner that a monitoring circuit, which triggers a control signal for the control element, can be closed only if the mains plug (20) is plugged into the on-board socket (23). </t>
  </si>
  <si>
    <t xml:space="preserve">Anti-motion protection system according to Claim 1, characterised in that a direct electrical connection exists between the electric connections of the control device (27, 33, 34) and the housing (17) of the on-board charging device, which housing is connected to the earth contact (21) of the mains plug (20). </t>
  </si>
  <si>
    <t xml:space="preserve">Anti-motion protection system according to Claim 2, characterised in that in the connection between the control device (27, 33, 34) and the housing (17) of the on-board charging device a voltage source (29) is arranged which supplies electric power to the control device (27,33,34). </t>
  </si>
  <si>
    <t xml:space="preserve">Anti-motion protection system according to Claim 3, characterised in that the voltage source (29) is an on-board supply system battery. </t>
  </si>
  <si>
    <t xml:space="preserve">Anti-motion protection system according to one of Claims 1 to 4, characterised in that the control element (15) is located in the monitoring circuit. </t>
  </si>
  <si>
    <t xml:space="preserve">Anti-motion protection system according to one of Claims 1 to 5, characterised in that the control element (15) is a relay coil which acts on the circuit breaker (13). </t>
  </si>
  <si>
    <t xml:space="preserve">Anti-motion protection system according to one of Claims 2 to 6, characterised in that the monitoring circuit (32) is composed of: earth contacts (25) of the on-board socket (23), electric connecting line (26) to the control device (27) and connecting line between the control device (27) and the housing (17) of the on-board charging device, which housing is connected to an earth contact (21) of the mains plug (20). </t>
  </si>
  <si>
    <t xml:space="preserve">Anti-motion protection system according to one of Claims 1 to 6, characterised in that the control device (33, 34) is connected via at least two electric lines to at least two pin contacts (24) of the on-board socket (23), in such a manner that when the mains plug (20) is plugged into the on-board socket (23), the monitoring circuit is closed via the input impedance of the on-board charging device (16). </t>
  </si>
  <si>
    <t xml:space="preserve">Anti-motion protection system according to Claim 8, characterised in that one pin contact (24) of the on-board socket (23) is connected to an earth contact (25) of the on-board socket (23). </t>
  </si>
  <si>
    <t xml:space="preserve">Anti-motion protection system according to one of Claims 1 to 9, characterised in that the control device (27, 33, 34) is a part of a control logic system which, apart from the anti-motion protection function, carries out other control and protection functions. </t>
  </si>
  <si>
    <t xml:space="preserve">COMPOSITE SEMIPERMEABLE MEMBRANE, PROCESS FOR ITS PRODUCTION, AND METHOD OF ITS USE </t>
  </si>
  <si>
    <t xml:space="preserve"> A composite semipermeable membrane having excellent oxidation resistance, which comprises a microporous membrane having provided thereon a crosslinked high molecular thin film formed by the reaction between an aliphatic diamine and an aromatic tricarboxylic acid halide and mainly composed of, for example, a structural unit represented by the following formula:   process for its production; and method of its use.  </t>
  </si>
  <si>
    <t xml:space="preserve">A composite semipermeable membrane comprising a microporous membrane and an amino group-containing membrane formed thereon, characterised in that said amino group-containing membrane is a cross-linked high polymer membrane containing structural units expressed by the following formula (I) at a mole ratio of at least 50%   wherein R indicates an alkyl group, which may contain a hydroxyl group, having 1 to 3 carbon atoms, or a hydrogen atom; R indicates an aliphatic hydrocarbon residue, which may contain an oxygen atom, having 2 to 15 carbon atoms; Ar indicates a condensed or non-condensed aromatic hydrocarbon residue; X indicates a carbonyl group   or a sulfonyl group (-SO); Y at least partly indicates a direct bond where cross-linking takes place and the remainder indicates -OM or      where M indicates a hydrogen atom, alkali metal, alkaline earth metal, or ammonium group, and R has the same definition as R, at least one R being a hydrogen atom. </t>
  </si>
  <si>
    <t xml:space="preserve">A composite semipermeable membrane according to Claim 1, wherein R is an aliphatic hydrocarbon residue having 2 to 14 carbon atoms. </t>
  </si>
  <si>
    <t xml:space="preserve">A composite semipermeable membrane according to Claim 1, wherein Ar is a condensed or noncondensed aromatic hydrocarbon residue having 6 to 15 carbon atoms. </t>
  </si>
  <si>
    <t xml:space="preserve">A composite semipermeable membrane according to Claim 1, wherein R is a hydrogen atom. </t>
  </si>
  <si>
    <t xml:space="preserve">A composite semipermeable membrane according to Claim 1, wherein the ratio of the direct bond of Y is in the range of 30 to 90%. </t>
  </si>
  <si>
    <t xml:space="preserve">A composite semipermeable membrane according to Claim 1, wherein the ratio of the direct bond of Y is in the range of 50 to 70%. </t>
  </si>
  <si>
    <t xml:space="preserve">A composite semipermeable membrane according to Claim 1, wherein X is a carbonyl group. </t>
  </si>
  <si>
    <t xml:space="preserve">A composite semipermeable membrane according to Claim 1, wherein said cross-linked high polymer membrane contains structural units expressed by the following formula (II)   wherein R, and R are alkyl groups, each of which may independently contain a hydroxyl group, having 1 to 3 carbon atoms, or otherwise R and R are linked to one another or respectively to R to form a piperazyl group or dipiperidylalkylen group, which may be substituted by a methyl group or an ethyl group, together with two nitrogen atoms and R to which they are linked; R indicates an aliphatic hydrocarbon residue, which may contain an oxygen atom, having 2 to 15 carbon atoms, and Ar, X and Y are as specified in Claim 1. </t>
  </si>
  <si>
    <t xml:space="preserve">A composite semipermeable membrane according to Claim 8, wherein the structural units expressed by said formula (II) are present in a mole ratio of 1% to 40%. </t>
  </si>
  <si>
    <t xml:space="preserve">A composite semipermeable membrane according to Claim 8, wherein the membrane comprises structural units respectively expressed by the formula (I) and formula (II) in which R is a hydrogen atom; R and R are ―CH―; Ar is   X is a carbonyl group; Y is a direct bond; R and R are both ethyl groups or bond to another to form an ethylene group; and the structural units expressed by the formula (II) are present in mole ratio of 5% to 30%. </t>
  </si>
  <si>
    <t xml:space="preserve">A composite semipermeable membrane according to Claim 1, wherein said cross-linked high polymer membrane is protected with a water-insoluble polyvinyl alcohol coating or a porous aliphatic polyamide coating. </t>
  </si>
  <si>
    <t xml:space="preserve">A process for the preparation of a composite semipermeable membrane as claimed in Claim 1 which comprises reacting a diamine compound which contains a compound expressed by the following. formula (III) at a mole ratio of at least 50%.   wherein R and R are as given in Claim 1; with a cross-linking agent mainly consisting of a compound expressed by the following formula (IV) on a micro-porous membrane   wherein the Z 's are the same or different from each other, and each is a halogen atom; and X is a carbonyl group   or a sulfonyl group (-S0-).    </t>
  </si>
  <si>
    <t xml:space="preserve">A process for the preparation of a composite semipermeable membrane according to Claim 12, wherein said diamine compound contains a diamine compound expressed by the following formula (V)   wherein R, R and R are as given in Claim 8. </t>
  </si>
  <si>
    <t xml:space="preserve">A process as claimed in Claim 12 or 13 which comprises allowing said diamine compound to react with said cross-linking agent on said micro-porous membrane, forming a polyvinyl alcohol coating thereon, and making the thus formed polyvinyl alcohol coating water-insoluble. </t>
  </si>
  <si>
    <t xml:space="preserve">A process as claimed in Claim 12 or 13 which comprises forming a porous protective coating of aliphatic polyamide on the membrane by applying to the surface thereof a solution of aliphatic polyamide containing a poring agent, followed by extracting the poring agent by elution after drying. </t>
  </si>
  <si>
    <t xml:space="preserve">A method of using a composite semipermeable membrane as claimed in any of Claims 1 to 11 in a reverse osmosis operation, characterised by the repeated use of said membrane comprising pasteurizing the membrane with an aqueous solution of pH 4 to pH 7 containing 0.5 to 5,000 ppm bactericide of the chlorine type and then washing the membrane with an aqueous solution containing 10 to 5,000 ppm of reducing agent. </t>
  </si>
  <si>
    <t xml:space="preserve">Electrolytes circulation type metal-halogen secondary battery </t>
  </si>
  <si>
    <t xml:space="preserve"> In an electrolyte circulation type metal-halogen secondary' battery, in which a cell chamber is divided into a cathode chamber 2 and an anode chamber 4 by a separator 5, and the cathode chamber 2 and anode chamber 4 are respectively connected to a catholyte storage tank 6 and an anolyte storage tank 7, it is possible to avoid bromine, discharged at the anode 3, passing into the cathode chamber 2 from the anolyte 8, by including in the anolyte a tertiary alkylamine as complexing agent. The resulting complex is oily and can be pumped with the anolyte 8 into the anolyte storage tank 7, where it can precipitate. Advantageously, the anolyte also contains an acid, most preferably in an amount equimolar with the amine.   </t>
  </si>
  <si>
    <t xml:space="preserve">An electrolyte circulation type metal-halogen secondary battery having a cell chamber divided into a negative electrode chamber and a positive electrode chamber by a separator, a negative electrolyte storage tank and a positive electrolyte storage tank connected to one another by pipes, and a positive electrolyte comprising a metal bromide and a bromine-complexingagent, characterised in that the positive electrolyte contains at least one acid and, as bromine-complexing agent, a tertiary amine of the formula   in which R, R ' and R", which may be the same or different, are each a C-C alkyl group. </t>
  </si>
  <si>
    <t xml:space="preserve">A secondary battery according to Claim 1 characterized in that said metal bromide is zinc bromide. </t>
  </si>
  <si>
    <t xml:space="preserve">A secondary battery according to Claim 1 or 2 characterized in that the acid comprises at least one acid selected from hydrochloric acid, sulfuric acid, nitric acid, hydrobromic acid, acetic acid, oxalic acid, maleic acid, and succinic acid. </t>
  </si>
  <si>
    <t xml:space="preserve">A secondary battery according to any preceding claim characterized in that said tertiary amine and said acid are employed in equimolar amounts. </t>
  </si>
  <si>
    <t xml:space="preserve">A secondary battery according to any preceding claim characterized in that said positive electrolyte storage tank contains a filter. </t>
  </si>
  <si>
    <t xml:space="preserve">Photo-assisted CVD </t>
  </si>
  <si>
    <t xml:space="preserve"> A process and apparatus (10) for depositing a film (22) from a gas involves introducing the gas to a deposition environment containing a substrate (14), heating the substrate (14), and irradiating the gas with radiation having a preselected energy spectrum, such that a film (22) is deposited onto the substrate (14). In a preferred embodiment, the energy spectrum of the radition is below or approximately equal to that required to photochemically decompose the gas. In another embodiment, the gas is irradiated through a transparent member (24) exposed at a first surface (58) thereof to the deposition environment, and a flow of substantially inert gaseous material is passed along the first surface (58) to minimize deposition thereon.      </t>
  </si>
  <si>
    <t xml:space="preserve">A process for making an amorphous silicon and germanium alloy film on a substrate comprising: providing a gas comprising silane and germane in a deposition environment containing the substrate; heating the substrate to a temperature below that required for pyrolysis of the silane and germane; and </t>
  </si>
  <si>
    <t xml:space="preserve">The process of claim 1 wherein the substrate is heated to a temperature of at least 250°C. </t>
  </si>
  <si>
    <t xml:space="preserve">The process of claim 1 or claim 2 wherein the radiation is ultraviolet light. </t>
  </si>
  <si>
    <t xml:space="preserve">The process of claim 3 wherein the ultraviolet light has a wavelength of greater than 200 nm (2,000 angstroms). </t>
  </si>
  <si>
    <t xml:space="preserve">The process of any one of claims 1 to 4 wherein the radiation is passed through a transparent    member exposed at a first surface thereof to the deposition environment, and the process further comprises establishing a flow of substantially inert gaseous material along the first surface to minimize deposition thereon. </t>
  </si>
  <si>
    <t xml:space="preserve">The process of claim 5 wherein the step of establishing the flow comprises producing a laminar gas curtain along the first surface. </t>
  </si>
  <si>
    <t xml:space="preserve">The process of any one of claims 1 to 4 wherein the gas in the deposition environment consists of silane and germane. </t>
  </si>
  <si>
    <t xml:space="preserve">Reinforcing mat for reinforced concrete </t>
  </si>
  <si>
    <t xml:space="preserve">A reinforcement mat for reinforced concrete, consisting of preferably ribbed or embossed longitudinal elements (1,1 a;1, 1d) and of transverse wires, which elements and wires cross one another and are welded together at the crossing-points, wherein on both mat borders zones are provided, in which the cross-section of steel- related to unit width - is reduced at least to about one half in comparison to the inner region of the mat, characterized in that one longitudinal reference element (1b) which is formed distinguishably from the other longitudinal elements (1, 1a; 1, 1d) of the mat is located in each case symmetrically with respect tothe longitudinal center axis (S) of the mat at a distance (A) from the mat edges, which distance is greater than the width (4a; 2a) of said border zones of reduced related cross-section of steel and comprises between ¼ and 1/6 of the mat width (B), preferably at least about 1/5 of the mat width, said longitudinal reference element defining an increased overlapping region, which - if observed - allows for always taking into account the accumulations of steel in the overlapping region as being uniformly distributed over the reinforced area, due to the increased ratio between the overlapping width (A) and the distance (D) between the longitudinal axes of symmetry of the overlapped mats. </t>
  </si>
  <si>
    <t xml:space="preserve">Reinforcement mat according to claim 1, characterized in that also the longitudinal edge elements (1 a; 1 d) of the mat are formed distinguishably from all of the other longitudinal elements of the mat. </t>
  </si>
  <si>
    <t xml:space="preserve">Surgical instrument for implanting prosthetic heart valves or the like </t>
  </si>
  <si>
    <t xml:space="preserve"> This invention refers to an improved instrument for implanting bioprotheses (CR) in cardio-surgery, comprising an expandable member (18) essentially in the shape of a molar tooth that, in the expanded state, keeps spaced apart the threads (FL) utilized for sewing the bioprothesis in place, while the bioprothesis (CR) is introduced into the patient heart (CC). This avoids that the threads (FL) get hooked to a part of the bioprothesis base (BA) that is usually made from a synthetic material rather rough.  The expandable member in the not-expanded state allows the bioprothesis (CR) to be easily placed and removed from the supporting head (23) of the instrument.  Furthermore the position of the supporting head (23) is adjustable in order to fit the axial dimensions of the bioprotheses (CR) which vary over a wide range.   </t>
  </si>
  <si>
    <t xml:space="preserve">Instrument intended to be used in surgery for implanting a valvular bioprothesis in mitralic position, in the mitralic annulus of a patient 's heart, which bioprothesis comprises: a support (CR) of a synthetic material, comprising an annular base (BA) and three cusps (CP) with pointed tops (PT) integral herewith, and three flaps or limbs of a valve of animal origin operatively supported by the support (CR), the bioprothesis being intended to be functionally united to the mitralic annulus, deprived of its own mitralic valve, by means of sewing threads previously inserted both in the annulus edge and in a flange integral with the base (BA), which instrument comprises: a tubular body (10) having a first (13) and a second end (15); a supporting means (23) for the bioprothesis carried on the tubular body; and expandable member (11) having a circular cross section mounted on the first end (13) and adapted to assume a radially retracted condition when the bioprothesis has to be fitted onto or removed from the supporting means (23), and a radially expanded condition wherein the member (11) has a diameter at least equal to the diameter of the supporting means (23), so that the member (11) engages and keeps away the sewing threads to avoid entanglement of the threads in any part of the bioprothesis and controlling means (16) for the member (11) mounted on the second end (15) of the body (10) for controlling the radial condition of the member (11), characterised in that the supporting means (23) is movable to vary its axial position relative to the first end (13) in accordance with the axial dimension of the bioprothesis and the expandable member (11) has a flat or slightly concave upper portion (18) and a skirt (19) depending therefrom. </t>
  </si>
  <si>
    <t xml:space="preserve">Instrument according to claim 1, wherein the tubular body (10) has an externally threaded length (21) adjacent to the first end (13), and the supporting means comprises an annular head (23) presenting an upper face (26) for receiving the bioprothesis base (BA) and an integral sleeve (24) provided with an internal thread (25) matching thread (21) of the body (10), so that the axial position of supporting head with respect to the first end (13) can be varied by screwing the sleeve (24) on threaded length (21). </t>
  </si>
  <si>
    <t xml:space="preserve">Instrument according to claim 1, wherein the body (10) has a bent shape and forms an angle (y) comprised between 120° and 150° in order to facilitate the placement of the bioprothesis. </t>
  </si>
  <si>
    <t xml:space="preserve">Instrument according to claim 3, wherein the bending angle is 135°. </t>
  </si>
  <si>
    <t xml:space="preserve">Instrument according to claim 1, wherein said member (11) comprises an inflatable member (11) including a flat upper portion (18) and a skirt depending therefrom (19), the mouth (12) of which is sealingly fitted on the first end (13) of the body (10) that holds the supporting means (22) for the bioprothesis, which member (11), when inflated, is shaped as a molar tooth having such a diameter to engage with the sewing threads. </t>
  </si>
  <si>
    <t xml:space="preserve">Process for preparing alpha-methylstyrene-acrylonitrile copolymers </t>
  </si>
  <si>
    <t xml:space="preserve"> A process for preparing α-methylstyrene/acrylonitrile copolymers by suspension or bulk polymerization of a-methylstyrene and acrylonitrile with or without other vinyl compounds such as styrene, methyl methacrylate, vinyl toluene and t-butylstyrene in the presence of a difunctional organic peroxide, preferably a difunctional organic peroxide having a 10 hour half-life temperature of 60° to 110°C., at a polymerization temperature of 80° to 120°C. The process produces the copolymers having excellent transparency, heat resistance and strength in high conversions in a short time.  </t>
  </si>
  <si>
    <t xml:space="preserve">  A process for preparing a copolymer which comprises copolymerising 10 to 80 % by weight of α-methylstyrene, 5 to 50 % by weight of acrylonitrile and 0 to 70 % by weight of at least one member selected from the group consisting ol styrene, methyl methacrylate, vinyl toluene and t-butylstyrene in the presence of a difunctional organic peroxide as an initiator at a temperature of 80° to 120°C in a suspension or bulk polymerisation manner, said difunctiohal organic peroxide being di-t-butyl peroxyhexahydroterephthalate and being employed in an amount of 0.1 to 2.0 % by weight based on the total weight of the monomers used. </t>
  </si>
  <si>
    <t xml:space="preserve">Apparatus and method for pouring molten metal </t>
  </si>
  <si>
    <t xml:space="preserve">Ingate device with a compact unitary structure for transferring molten metal to a casting device, the ingate device, made of erosion resistant refractories being positionable on the casting device, and comprising a chamber (2), connected with an outlet channel (4) downwardly inclined to the casting device, characterized in that : said chamber (2) is constructed as a rotation chamber sloping outwardly and getting larger from the bottom to the top, and an inlet channel (1) is tangentially disposed to said rotation chamber and discharging in it while the outlet channel (4) runs directly to the casting device and can be joined tightly with it. </t>
  </si>
  <si>
    <t xml:space="preserve">Ingate device as defined in claim 1, wherein an outlet opening (13) of the outlet channel (4) is arranged at the bottom (5) of rotation chamber (2). </t>
  </si>
  <si>
    <t xml:space="preserve">Ingate device as defined in claim 1 or 2, wherein the outward slope of the rotation chamber (2) from said bottom (5) to at least the lower edge of the outlet opening (6) is greater than 1 % and the rotation chamber shows a rounded wall adjacent to said bottom (5) and wherein the height (H) of the bottomcrater takes 50 %, preferably 5 to 20 % of the total height of the rotation chamber (2). </t>
  </si>
  <si>
    <t xml:space="preserve">Ingate device as defined in claim 1 or 3. wherein the outlet opening (6) of the outlet channel (4) at the rotation chamber (2) is con   structed as a horizontal aperture and wherein the outlet channel (4) is radially disposed to the rotation chamber (2). </t>
  </si>
  <si>
    <t xml:space="preserve">Ingate device as defined in claim 2, wherein the outlet channel (4) is axially adapted to the rotation chamber (2). </t>
  </si>
  <si>
    <t xml:space="preserve">Ingate device as defined in any one of claims 1 to 5, wherein the inlet opening (7) of the inlet channel (1) at the rotation chamber (2) is constructed as a vertical aperture. </t>
  </si>
  <si>
    <t xml:space="preserve">Ingate device as defined in any one of claims 1 to 6, wherein the rotation chamber (2), the inlet opening (14) and the outlet opening (15) being disposed in a triangular configuration and the ingate device has a trapezoidal shape, when viewed from its top side. </t>
  </si>
  <si>
    <t xml:space="preserve">Ingate device as defined in any one of claims 1 to 7, being formed of fire clay of high density, alumina, tabular alumina, chromite or spinelle. </t>
  </si>
  <si>
    <t xml:space="preserve">Ingate device as defined in any one of claims 1 to 8, wherein said rotation chamber (2) is constructed with means (9, 10) for feeding an inert flushing gas, preferably argon. </t>
  </si>
  <si>
    <t xml:space="preserve">Ingate device as defined in claim 9, wherein said feeding means (9, 10) are arranged at the bottom (5) of rotation chamber (2), comprising a gas-permeable bottom-element. </t>
  </si>
  <si>
    <t xml:space="preserve">Ingate device as defined in claim 10, wherein said feeding means (9, 10) comprise a gas flushing brick. </t>
  </si>
  <si>
    <t xml:space="preserve">Ingate device as defined in any of claims 1 to 11, wherein said rotation chamber (2) comprises an addition chamber (3) for an inoculant material, being preferably positioned diametrically across the outlet opening (6) and constructed as a container and/or opening for-the filling or feeding of the inoculant. </t>
  </si>
  <si>
    <t xml:space="preserve">Ingate device as defined in any of claims 1 to 12, wherein the outlet opening (6) and/or (13) are closed by a metal sheet which melts after filling the ingate device with molten metal. </t>
  </si>
  <si>
    <t xml:space="preserve">Ingate device as defined in any of claims 1 to 13, being adaptable air-sealed directly to the casting device by a tongue and groove-connection. </t>
  </si>
  <si>
    <t xml:space="preserve">A process for transferring molten metal with an ingate device as claimed in any one of claims 9 to 14, wherein the molten metal is rotated rapidly in the rotation chamber (2) while being flushed by an inert gas, preferably argon, and/or feeded by an inoculant. </t>
  </si>
  <si>
    <t xml:space="preserve">A process as defined in claim 15, wherein the ingate device being flushed by an inert gas before feeding the molten metal. </t>
  </si>
  <si>
    <t xml:space="preserve">A process as defined in claim 15 or 16, wherein the inert gas beeing flushed into the rotation chamber (2) in a radially or tangentially way. </t>
  </si>
  <si>
    <t xml:space="preserve">Nonaqueous cell and a method for treating an active metal anode of a nonaqueous cell </t>
  </si>
  <si>
    <t xml:space="preserve"> 57 A nonaqueous cell employing a liquid active cathode, such as thionyl chloride, and an anode, such as lithium, coated with a boron-containing surface film that will substantially prevent excessive anode passivation during storage or discharge of the cell.  </t>
  </si>
  <si>
    <t xml:space="preserve">A nonaqueous cell comprising an active metal anode consisting of lithium, sodium, calcium, potassium, and/or aluminum, a cathode and an ionically conductive electrolyte solution containing a solute dissolved in a nonaqueous solvent and wherein said solute consists of a salt of a first component of a halide of an element selected from the group consisting of Al, Sb, Zr, and P, and a second component of a halide, sulfide, sulfite, oxide or carbonate of calcium or an alkali metal selected from the group consisting of Li, Na, and K, characterized in that said active metal anode has a surface layer of a boron-containing material thereon. </t>
  </si>
  <si>
    <t xml:space="preserve">The nonaqueous cell of claim 1, characterized in that the cathode is a liquid cathode which also functions as a solvent thereby producing a cathode-electrolyte. </t>
  </si>
  <si>
    <t xml:space="preserve">A method for treating an active metal anode consisting of lithium, sodium, calcium, potassium, and/or aluminum and assembling the anode, along with a cathode collector and a nonaqueous electrolyte to produce a cell, characterized by (a) preparing a boron-containing material in a liquid medium; </t>
  </si>
  <si>
    <t xml:space="preserve">The method of claim 3, characterized in that in step (a) the boron-containing material is selected from the group consisting of LiBCl, LiBCl and LiBCI; and in step (c) the cathode is a liquid cathode selected from the group consisting of thionyl chloride, sulfuryl chloride, phosphorous oxychloride, thionyl bromide, chromyl chloride, vanadyl tribromide, selenium oxychloride, selenium tetrafluoride, selenium monobromide, thiophysphoryl chloride, thiophosphoryl bromide, vanadium pentafluoride, lead tetrachloride, titanium tetrachloride, disulfur decafluoride, tin bromide trichloride, tin dibromide dichloride, tin tribromide chloride and liquid S02 ' </t>
  </si>
  <si>
    <t xml:space="preserve">Fuseholder for blade-type fuses </t>
  </si>
  <si>
    <t xml:space="preserve"> @ A panel-mounted fuseholder unit (10) for accepting fuses (12) is provided with integral snap-in mounting means (28,64) for securely engaging the panel in regions peripheral to a panel mounting aperture when mounted preferablyfrom the rear of the panel so that the fuseholder can be pre-attached to a wire harness (26). Complementary preferably latched side-engaging means (54) allow an interlocked side-by-side array of fuseholder units to be fabricated and panel mounted by their individual mounting means. The side engaging means are disposed sufficiently away from the engaged panel so that no special contouring of the aperture is necessary to provide clearance.   </t>
  </si>
  <si>
    <t xml:space="preserve">  I "-_i. 1. A fuseholder unit (10) which is adapted to be mounted in a mounting panel aperture (36) and to house a fuse (12) having spaced terminals (16), said fuseholder unit (10) having an electrically insulating body (11) forming a housing for insertion of a fuse from the front of said mounting panel (34) and which for most of its length is to be located behind the panel, said body having passage means (22) containing a pair of fuse terminal engaging contacts (24), said passage means (22) communicating with a first or forward face of said housing to allow insertion of said fuse where said contacts (24) engage with said terminals (16) of the fuse (12), said fuseholder unit (10) comprising mounting means for mounting said fuseholder body (11) in said panel aperture (36), characterized in that for the purpose of insertion of said fuseholder unit from the rear of said mounting panel aperture (36), said mounting means include resilient clip means (28) integral with and projecting rearwardly therefrom and having panel mounting edge engaging means (40) facing rearwardly of the fuseholder and which when compressed fit into said mounting panel aperture (36) from the rear of the panel (34) and spring out to make engagement with the opposite side of the panel (34) when passed through said aperture, and insertion limiting means (30, 32) projecting from said body rearwardly of said panel mounting engaging means for engaging the rear of the panel (34) to limit the insertion distance of the fuseholder unit at least when said clip means (28) make such spring-out engagement with said panel (34). </t>
  </si>
  <si>
    <t xml:space="preserve">The fuseholder unit of claim 1, characterized by including first and second complementary engaging means (52, 54) disposed on opposing first and second lateral sides (18, 20) of said fuseholder body (11) for connecting a plurality of such fuseholder bodies together in a side-by-side linear array. </t>
  </si>
  <si>
    <t xml:space="preserve">The fuseholder unit of claim 2, characterized in that said engaging means (52, 54) are disposed in a rear position of said fuseholder body (11) so as not to be disposed within the periphery of said panel aperture (36). </t>
  </si>
  <si>
    <t xml:space="preserve">The fuseholder unit of claim 1, characterized in that there projects from the opposite longitudinal margins of the fuseholder body resilient backing means (64) which engage the rear surface of the panel (34) to be stressed before the clip means (28) spring out, so that stress on these backing means (64) force the clip means (28) rearwardly against the mounting panel (34). </t>
  </si>
  <si>
    <t xml:space="preserve">The fuseholder unit of claim 1, wherein said clip means (28) has rearwardly and outwardly inclining portions (38) adapted to be cammed inwardly by the defining walls of said panel aperture (36) upon insertion through said aperture. </t>
  </si>
  <si>
    <t xml:space="preserve">The fuseholder unit of any one of the claims 2-3, characterized in that one of said complementary engaging means (52, 54) includes tongue means (52) and the other of same includes groove means (54) of complementary configuration, so that the first side of the first fuseholder units and the second side of an identical second fuseholder unit may be slidingly engaged together by tongue and groove engagement therebetween. </t>
  </si>
  <si>
    <t xml:space="preserve">The fuseholder of claim 1, characterized in that said clip means (28) comprise at least one outwardly inclining and rearwardly facing cantilever clip having a stepped outer end (40) for engaging the edges of the panel aperture (36). </t>
  </si>
  <si>
    <t xml:space="preserve">Carbon fibre electrode, particularly for a regenerative fuel cell </t>
  </si>
  <si>
    <t xml:space="preserve"> An electrode for flowcell comprising electrode material made of carbon fiber having average &amp;lt;002&amp;gt; spacing of quasi-graphite crystalline structure of not more than 3.70A, and the average C-axis size of crystallite of not less than 9.0A and at least 3% by mole of oxygen atom bound to the fiber surface based on carbon atom, whereby the electrode has remarkable high electrical conductivity, current efficiency handling characteristics and hydrodynamic characteristics, and is adapted to flowcell.  </t>
  </si>
  <si>
    <t xml:space="preserve">An electrode for a regenerative fuel cell which comprises a three-dimensional electrode material in the form of a cloth made of carbon fiber having &amp;lt;002&amp;gt; spacing of quasi-graphite crystalline structure of not more than 0.37 nm (3.70 A), and an average C-axis size of crystallite of not less than 0.90 nm (9.0 A) and at least 3% by mole of oxygen atom bound to the fiber surface based on carbon atom. </t>
  </si>
  <si>
    <t xml:space="preserve">The electrode according to claim 1, wherein the carbon fiber constitutes a knitted fabric. </t>
  </si>
  <si>
    <t xml:space="preserve">The electrode according to claim 2, wherein the knitted fabric has an apparent density of less than 0.35 g/cm and longitudinal and vertical elongation at break of not less than 5%. </t>
  </si>
  <si>
    <t xml:space="preserve">The electrode according to claim 1, which is applied to a redox flow type secondary battery. </t>
  </si>
  <si>
    <t xml:space="preserve">The electrode according to claim 4, wherein the active material for the positive pole of the redox flow type secondary battery is iron ion. </t>
  </si>
  <si>
    <t xml:space="preserve">The electrode according to claim 4, wherein the active material for the negative pole of the redox flow type battery is chromium ion. </t>
  </si>
  <si>
    <t xml:space="preserve">The electrode according to claim 1, wherein the amount of the oxygen atom bound to the fiber surface based on carbon atom is at least 7% by mole. </t>
  </si>
  <si>
    <t xml:space="preserve">Cathode structure for a thin film battery, and a battery having such a cathode structure </t>
  </si>
  <si>
    <t xml:space="preserve"> A cathode structure for a thin film battery is disclosed in which a titanium oxide layer2 is disposed on a substrate 1 and has a titanium disulfide thin film 3 disposed thereon. The titanium oxide, which may be one or more of TiO, TiO, TiO and TiO, achieves good adherence of the TiS to the substrate. The cathode structure exhibits an excellent performance when applied in a lithium battery, a sodium battery, etc,   </t>
  </si>
  <si>
    <t xml:space="preserve">A cathode structure for a thin film battery having a titanium disulfide thin film (3) as cathode active material disposed on a substrate (1), characterized in that a layer (2) of titanium oxide is provided between said substrate (1) and said titanium disulfide thin film (3). </t>
  </si>
  <si>
    <t xml:space="preserve">A cathode structure as defined in Claim 1, wherein said titanium oxide is at least one of TiO, Ti0, Ti0 and TiO (including these compounds when exhibiting oxygen vacancies). </t>
  </si>
  <si>
    <t xml:space="preserve">A cathode structure as defined in Claim 1 or Claim 2, wherein the thickness of the layer (2) of titanium oxide is in the range 0.1 pm to 5.0 pm inclusive. </t>
  </si>
  <si>
    <t xml:space="preserve">A method of forming a cathode structure for a thin film battery comprising providing a substrate, forming a titanium oxide layer on said substrate, and forming a TiS thin film on said titanium oxide layer by chemical vapor deposition employing TiC1 and HS as source gases under a pressure of at most 30 kPa. </t>
  </si>
  <si>
    <t xml:space="preserve">A thin film battery having a cathode structure according to any one of claims 1 to 3. </t>
  </si>
  <si>
    <t xml:space="preserve">Flexible fibrous endothermic sheet material for fire protection </t>
  </si>
  <si>
    <t xml:space="preserve"> @ This invention relates to a non-intumescent, non-char forming, endothermic, essentially inorganic, flexible, fire- protective sheet material. The flexible sheet is made of a composition comprising:  (a) an inorganic fiber, such as alumino-silicate refractory fibers;  (b) an organic polymer binder, such as an acrylic resin; and  (c) an inorganic endothermic filler, such as alumina trihydrate.    The weight ratio of organic to inorganic constituents is less than about 0.15, and the weight ratio of inorganic endothermic filler of part (c) to inorganic fiber of part (a) is in the range of about 0.5 to 5.0. This sheet is a useful fire barrier wrap for conduits and cable trays in building construction, which provides excellent fire protection, but the current capacity derating of cables is significantly less with this new fibrous sheet than it is in the case of known fire barrier sheet materials.  </t>
  </si>
  <si>
    <t xml:space="preserve">A sheet of an endothermic composition comprising: a) refractory inorganic fibre; </t>
  </si>
  <si>
    <t xml:space="preserve">A sheet as claimed in claim 1 wherein the inorganic endothermic filler of part (c) is selected from the group consisting of alumina trihydrate and magnesium hydroxide. </t>
  </si>
  <si>
    <t xml:space="preserve">A sheet as claimed in claim 1 or claim 2 wherein the weight ratio of organic to inorganic constituents is less than 0.08. </t>
  </si>
  <si>
    <t xml:space="preserve">A sheet as claimed in any preceding claim having a density in the range 0.70 to 1.0 grams per cubic centimeter. </t>
  </si>
  <si>
    <t xml:space="preserve">A sheet as claimed in any preceding claim -wherein the mean particle size of the inorganic endothermic filler is less than 60 mitrometers. </t>
  </si>
  <si>
    <t xml:space="preserve">A sheet as claimed in any preceding claim wherein the inorganic fibre of part (a) is selected from the group consisting of silica, aluminosilicate, asbestos and glass fibres. </t>
  </si>
  <si>
    <t xml:space="preserve">A sheet as claimed in any preceding claim wherein said inorganic fibre of part (a) is alumino silicate fibre. </t>
  </si>
  <si>
    <t xml:space="preserve">A sheet as claimed in any preceding claim wherein said organic polymer binder of part (b) is derived from a latex of a polymer selected from natural rubber, styrene-butadiene rubber, butadiene acrylonitrile polymer, and acrylate and methacrylate polymers and co-polymers. </t>
  </si>
  <si>
    <t xml:space="preserve">A sheet as claimed in any preceding claim, having a metal foil backing. </t>
  </si>
  <si>
    <t xml:space="preserve">Use of a sheet as claimed in any preceding claim, to be wrapped around a cable tray or conduit. </t>
  </si>
  <si>
    <t xml:space="preserve">Method for the production of glass preform for optical fibers </t>
  </si>
  <si>
    <t xml:space="preserve"> O A method for producing a glass preform for optical fibers by heating a glass soot preform consisting of glass fine particles made mainly of silicon oxide, which method comprises the steps of:  (1) heating the glass soot preform to dehydrate and to remove impurities therefrom;  (2) heating the glass soot preform in a gas atmosphere containing at least fluorine or fluorine-based compound to add fluorine to the glass soot preform; and  (3) heating the glass soot preform to make it transparent, from the transparent preform prepared by this method, an optical fiber having superior transmission characteristics can be prepared.    </t>
  </si>
  <si>
    <t xml:space="preserve">A method for producing a glass preform for optical fibers by heating a glass soot preform consisting of glass fine particles made mainly of silicon oxide comprising the step of heating the glass soot preform in a gas atmosphere containing at least fluorine or fluorine-based compound to add fluorine to the glass soot preform, and the further step of heating the glass soot preform to make it transparent, characterised in that the method comprises a first step of heating the glass soot preform to dehydrate and to remove impurities therefrom. </t>
  </si>
  <si>
    <t xml:space="preserve">A method according to claim 1, wherein the glass soot preform comprises a core and a cladding and the bulk density of the core is larger than that of the cladding. </t>
  </si>
  <si>
    <t xml:space="preserve">A method according to claim 1 or claim 2, wherein the temperature in the heating step to dehydrate the preform is from 800 to 1200°C. </t>
  </si>
  <si>
    <t xml:space="preserve">A method according to any one of claims 1, 2 and 3, wherein the temperature in the heating step to add fluorine to the preform is from 1100 to 1400°C. </t>
  </si>
  <si>
    <t xml:space="preserve">A method according to any one of the preceding claims, wherein the temperature in the heating step to make the preform transparent is greater than 1600°C. </t>
  </si>
  <si>
    <t xml:space="preserve">A method according to any one of the preceding claims, wherein the glass soot preform is in the form of a tube or a rod. </t>
  </si>
  <si>
    <t xml:space="preserve">A method according to any one of the preceding claims, wherein the heating step to make the preform transparent is carried out in a helium gas atmosphere. </t>
  </si>
  <si>
    <t xml:space="preserve">A method according to any one of the preceding claims, wherein the fluorine-based compound to be used in the heating step to add fluorine to the preform is selected from CF, SF, SiF and COF. </t>
  </si>
  <si>
    <t xml:space="preserve">Secondary Battery </t>
  </si>
  <si>
    <t xml:space="preserve"> A second battery, the negative electrode of which or both the negative and positive electrodes of which are made of a polymeric compound having conjugated double bonds in the main chain, is described. The electrolyte used in the battery is an ammonium salt represented by the following general formula:   wherein R,, R, R and R stand for an alkyl group having 1 to 16 carbon atoms or an aryl group having 6 to 15 carbon atoms, with the proviso that the case where all of R, R, R and R are the same groups is excluded, and X is an anion.  </t>
  </si>
  <si>
    <t xml:space="preserve">A secondary battery comprising a polymeric compound having conjugated double bonds in the main chain as the material of the negative electrode or the material of positive and negative electrodes, and an ammonium salt represented by the following general formula as the electrolyte:   wherein R R, R and R stand for an alkyl group having 1 to 16 carbon atoms, and X is an anion, characterized in that R, R, R and R in the general formula are not all the same alkyl group. </t>
  </si>
  <si>
    <t xml:space="preserve">A secondary battery comprising a polymeric compound having conjugated double bonds in the main chain as the material of the negative electrode or the material of the positive and negative electrodes and as electrolyte a tetraorgano ammonium salt having alkyl substituents and aromatic substituents, characterized in that the cation of the ammonium salt is triethylmesitylammonium, trimethylxylylammonium or triethyl-4-ethylphenylammonium. </t>
  </si>
  <si>
    <t xml:space="preserve">A secondary battery according to claim 1 or 2, wherein the polymeric compound having conjugated double bonds in the main chain is selected from an acetylene high polymer, poly-p-phenylene, poly(2,5-thienylene) and polypyrrole. </t>
  </si>
  <si>
    <t xml:space="preserve">A secondary battery according to claim 1 or 2, wherein the polymeric compound having conjugated double bonds in the main chain is polyacetylene. </t>
  </si>
  <si>
    <t xml:space="preserve">A secondary battery according to any of claims 1 to 4, wherein the polymeric compound having conjugated double bonds in the main chain is in the form of an electrically conductive polymeric compound obtained by doping said polymeric compound with 2 to 40 mole%, based on the recurring units of said polymeric compound, of a dopant. </t>
  </si>
  <si>
    <t xml:space="preserve">A secondary battery according to any of claims 1 and 3 to 5, wherein said ammonium salt comprises as the cation component an ammonium cation selected from trimethylpropylammonium, trimethylbutylammonium, trimethylhexylammonium, trimethyloctylammonium, trimethylisobutylammonium, trimethyl-t-butylammonium, trimethylisopropylammonium, trimethylisobutylammonium, trimethylhexadecylammonium, trimethylpentylammonium, trimethylphenylammonium, triethylbutylammonium, triethylpropylammonium, triethylmethylammonium, triethylhexylammonium, tripropylbutylammonium, tributylmethylammonium, tributylethylammonium, dipropyldiethylammonium, dibutyldiethylammonium, dibutyldimethylammonium, dibutylethylmethylammonium, dipropylethylmethylammonium and butylpropylethylmethylammonium. </t>
  </si>
  <si>
    <t xml:space="preserve">A secondary battery according to any of claims 1 to 6, wherein said ammonium salt comprises as the anion component X- an anion selected from AsF-, SbF-, PF, SiF-, AlClO, FeCl, Br-, I, CI-, F-, HF, CI0, SO, HSO, CFS0, and boron-containing anion represented by the formula:   wherein B stands for boron and R, to R stand for an alkyl group having 1 to 16 carbon atoms or an aryl group having 6 to 15 carbon atoms, and R to R may be the same or different. </t>
  </si>
  <si>
    <t xml:space="preserve">A secondary battery according to any of claims 1 to 7, wherein the electrolyte is in the form of a solution in an organic solvent selected from aliphatic nitrile compounds, aromatic nitrile compounds,    ethers, esters, amides, carbonates, sulfolane compounds and halogen compounds. </t>
  </si>
  <si>
    <t xml:space="preserve">A secondary battery according to claim 8, wherein the organic solvent is an aliphatic nitrile compound or an aromatic nitrile compound. </t>
  </si>
  <si>
    <t xml:space="preserve">A secondary battery according to claim 8 or 9, wherein the concentration of the electrolyte solution is in the range of 0.5 to 10 moles per liter. </t>
  </si>
  <si>
    <t xml:space="preserve">Battery case welding apparatus </t>
  </si>
  <si>
    <t xml:space="preserve"> @ Apparatus for welding a battery cover (10) onto the rim portion of a battery jar (54) with the battery elements and terminal post in position within the jar (54). The apparatus includes a weld head assembly (108) having a plurality of elongate clamp bars (486) engageable with the sides of the battery jar (54) to retain the jar in a stationary position and, a pick-up assembly (568) engageable with the cover (10) to raise the cover (10) relative to the jar (54) to permit insertion of elongate heater bars (532) between opposed complementary welding surfaces on the cover (10) and jar (54) to directly heat the welding surfaces and to lower the cover (10) after removal of the heater bars (532) to bring the heated welding surfaces together to effect a joint therebetween. The cover (10) has a downwardly depending guide structure (112) engageable with the inner surface of the jar (54) and travel of the pick-up assembly (568) is controlled by switches which limit separation of the pre-assembled cover (10) and jar (54) so as to maintain the engagement between the guide structure (112) and the inner surface of the jar (54) during both the heating and subsequent joining stages. In this way the initial alignment of the pre-assembled cover (10) and jar (54) is maintained throughout the welding operation. The weld head assembly (108) is part of a deck assembly (104) which includes a transfer carriage (106) for sequentially moving the pre-assembled cover (10) and jar (54) from a load station to the weld head assembly (108) and on to an unload station for removing the assembled battery case having the cover (10) welded to the jar (54).      </t>
  </si>
  <si>
    <t xml:space="preserve">Apparatus for welding a battery jar cover (10; 700) onto the rim portion of a battery jar (110) wherein the cover (10; 700) has a guide structure (34) engagable with the inner surface (114) of the jar (110) to locate the cover (10; 700) on the jar (110), the apparatus comprising a weld head assembly (108) for moving the cover (10; 700) and jar (110) relative to one another by an amount less than the length of the guide structure (34) such that the engagement between the guide structure (34) and the inner surface (114) of te jar (110) is maintained both for separating opposed complementary welding surfaces (46; 705; 116) of the cover (10; 700) and jar (110) for direct heating by heating means (444) and for bringing the heated welding surfaces    (46; 705; 116) together to effect a joint therebetween characterised in that the weld head assembly (108) comprises clamp means (420) for engaging the sides of the jar (110) and rail means (550) for engaging the periphery of the top of the cover (10; 700) to maintain the alignment between the complementary welding surfaces (46 705; 116) and to apply pressure to the area of the joint between the heated welding surfaces (46; 705; 116). </t>
  </si>
  <si>
    <t xml:space="preserve">Apparatus according to Claim 1 characterised in that the clamp means (420) comprises a separate pivotally mounted clamp assembly (420) positioned along each side of the jar (110) for engagement therewith. </t>
  </si>
  <si>
    <t xml:space="preserve">Apparatus according to Claim 2 characterised in that the heating means (444) comprises a separate pivotally mounted heater assembly (444) positioned along each side of the jar (110) for location between the welding surfaces (46; 705; 116). </t>
  </si>
  <si>
    <t xml:space="preserve">Apparatus according to Claim 3 characterised in that the clamp and heater assemblies (420; 444) on each side of the jar (110) are combined in a clamp and heater assembly (396) in which the heater assembly (444) is movable independently of the clamp assembly (420). </t>
  </si>
  <si>
    <t xml:space="preserve">Apparatus according to Claim 4 characterised in that the clamp and heater assemblies (396) are arranged in two opposing pairs. </t>
  </si>
  <si>
    <t xml:space="preserve">Apparatus according to Claim 5 characterised in that one pair of clamp and heater assemblies (396) lies within the area defined between the other pair of clamp and heater assemblies (396) and is preferably adjustable to vary the gap therebetween. </t>
  </si>
  <si>
    <t xml:space="preserve">Apparatus according to Claim 5 or Claim 6 characterised in that one pair of clamp and heater assemblies (396) is of shorter length than the other pair of clamp and heater assemblies (396). </t>
  </si>
  <si>
    <t xml:space="preserve">Apparatus according to any one of Claims 4 to 7 characterised in that each clamp and heater assembly (396) includes a clamp bar (486) pivotal towards and away from the adjacent side of the jar (110) and a heater blade (532) pivotal towards and away from the joint area and vertically movable with respect to the joint area. </t>
  </si>
  <si>
    <t xml:space="preserve">Apparatus according to Claim 8 characterised in that each heater blade (532) is arranged for vertical movement independently of the pivotal movement. </t>
  </si>
  <si>
    <t xml:space="preserve">Apparatus according to any one of the preceding Claims characterised in that the rail means (550) comprises a separate rail member (550) positioned along each edge of the cover (10; 700) for engagement with the top of the periphery thereof. </t>
  </si>
  <si>
    <t xml:space="preserve">Apparatus according to any one of the preceding Claims characterised in that the weld head assembly (108) includes pick-up means (568) for locking the cover (10; 700) to the weld head assembly. </t>
  </si>
  <si>
    <t xml:space="preserve">Apparatus according to Claim 11 characterised in that the pick-up means (568) comprises a split sleeve member (574) having a plurality of resilient arms (578) for engaging releasably an opening (16; 706) in the cover (10; 700). </t>
  </si>
  <si>
    <t xml:space="preserve">Apparatus according to Claim 12 characterised in that the sleeve member (574) is resiliently biassed by spring means (585) towards a pre-determined lower position for reception of the arm (578) within the opening (16; 706) and is movable against the biassing for securing the cover (10; 700) in engagement with the rail means (550). </t>
  </si>
  <si>
    <t xml:space="preserve">Apparatus according to any one of the preceding Claims characterised in that a transfer carriage (106) is provided to move sequentially battery jars (110) and the associated covers (10; 700) from a load station to a weld station and onto an unload station. </t>
  </si>
  <si>
    <t xml:space="preserve">Electrochemical cell structures </t>
  </si>
  <si>
    <t xml:space="preserve"> An electrochemical cell structure suitable for use in a thermal battery which comprises:  an anode; a cathode; and an electrolyte between the anode and the cathode, wherein the cathode comprises a material comprising one or more compounds containing vanadium and oxygen selected from:  VO, 0≤x≤0.5, VO, 0≤z≤0.05, LiVO, 0.88≤y≤1, V0 and LiVO, provided wherein VOis present in the absence of the other specified compounds it forms at least 50% by weight of the said material.    </t>
  </si>
  <si>
    <t xml:space="preserve">A thermal cell comprising an anode of lithium bearing material, a molten salt electrolyte and a cathode characterised in that the cathode comprises active cathode material which in the pre-discharged condition is a mixture consisting essentially of a V0, component and a LiVO component wherein 0.88≤y≤1 and 0≤z≤0.05. </t>
  </si>
  <si>
    <t xml:space="preserve">A thermal cell as claimed in Claim 1 characterised in that the active cathode material in the pre-discharged condition is a mixture consisting essentially of a V0 component and a LiVO component wherein y=1 and 0≤z≤0.01. </t>
  </si>
  <si>
    <t xml:space="preserve">A thermal cell as claimed in Claim 1 or Claim 2 characterised in that the active cathode material comprises between one and three parts by weight of the V0, component for every one part by weight of the LiVO component. </t>
  </si>
  <si>
    <t xml:space="preserve">A thermal cell as claimed in any one of the preceding claims characterised in that the LiVO is the gamma form of that composition. </t>
  </si>
  <si>
    <t xml:space="preserve">A thermal cell as claimed in any one of the preceding claims characterised in that the active cathode material is present as a coating upon a conventional cathode material. </t>
  </si>
  <si>
    <t xml:space="preserve">A thermal cell as claimed in any one of the preceding claims characterised in that the molten salt electrolyte comprises at least one lithium salt and is contained in an inert binder, and the cathode comprises active cathode material in intimate admixture with an electrolyte material comprising at least one lithium salt. </t>
  </si>
  <si>
    <t xml:space="preserve">A thermal cell as claimed in Claim 6 characterised in that the molten salt electrolyte and the electrolyte material in the cathode are of the same formulation and wherein this comprises a eutectic mixture of 22 molar per cent LiF, 31 molar percent LiCI and 47 molar percent LiBr. </t>
  </si>
  <si>
    <t xml:space="preserve">A thermal cell as claimed in Claim 6 characterised in that the electrolyte material in the cathode comprises 25-35 percent by weight of the total of active cathode material and electrolyte therein. </t>
  </si>
  <si>
    <t xml:space="preserve">A thermal cell as claimed in Claim 6 characterised in that the molten salt electrolyte comprises a eutectic mixture of LiCI and KCI. </t>
  </si>
  <si>
    <t xml:space="preserve">A thermal cell as claimed in Claim 9 characterised in that the electrolyte material in the cathode comprises a eutectic mixture of 22 molar percent LiF, 31 molar percent LiCI and 47 molar percent LiBr. </t>
  </si>
  <si>
    <t xml:space="preserve">A thermal battery comprising at least two thermal cells as claimed in anyone of the preceding claims, adjacent cells in the series being separated by energisable heating layers for heating the cells to convert them from their inert state to their thermally active state. </t>
  </si>
  <si>
    <t xml:space="preserve">A method for preparing a cathode material for a thermal cell which in the pre-discharged condition is a mixture consisting essentially of a VO component and a LiVO component wherein 0.88≤y≤1 and ≤z≤0.05 characterised in that separately prepared V0 and y-LiV0 are mixed together. </t>
  </si>
  <si>
    <t xml:space="preserve">A method for preparing a cathode material for a thermal cell which in the pre-discharged condition is a mixture consisting essentially of a V02±X component and a LiVO component wherein 0.88≤y≤1 and 0≤z≤0.05 characterised in that VO 0≤x≤0.5 is heated in the presence of a reactant comprising at least one oxidisable salt of lithium. </t>
  </si>
  <si>
    <t xml:space="preserve">A method for preparing a cathode material as claimed in Claim 13 characterised in that the reactant comprises LiBr. </t>
  </si>
  <si>
    <t xml:space="preserve">A method for preparing a cathode material as claimed in Claim 13 characterised in that the reactant comprises a mixture of LiBr and LiCI containing LiCI in the proportion 20-40 percent by weight of the mixture. </t>
  </si>
  <si>
    <t xml:space="preserve">A method for preparing a cathode material as claimed in any one of Claims 13-15 characterised in that the ratio of VO to reactant is such that the reactant forms 12-40 percent by weight of the total thereof. </t>
  </si>
  <si>
    <t xml:space="preserve">A method for preparing a cathode material as claimed in any one of Claims 13-16 characterised in that the VO is prepared by thermal decomposition of ammonium metavanadate in the presence of flowing inert gas. </t>
  </si>
  <si>
    <t xml:space="preserve">A method for preparing a cathode material as claimed in any one of Claims 13-17 comprising the additional steps of: (a) preparing a powder of the active cathode material </t>
  </si>
  <si>
    <t xml:space="preserve">A method as claimed in Claim 18 characterised in that the electrolyte material comprises a eutectic mixture of 22 molar percent LiF, 31 molar percent LiCI and 47 molar percent LiBr and in that the electrolyte material is included in the cathode admixture in a proportion of 25-35 percent by weight of the cathode. </t>
  </si>
  <si>
    <t xml:space="preserve">Method of producing high purity zirconia powder from zircon powder </t>
  </si>
  <si>
    <t xml:space="preserve"> In producing zirconia powder by desiliconizing heat treatment of a mixture of zircon powder and a powdery carbon-containing material, optionally with addition of a zirconia stabilizing oxide such as calcia or yttria, in a non-oxidizing atmosphere, the heat treatment is performed under reduced pressure, viz. at a pressure hot higher than 0.7 bar, to thereby efficiently gasify silicon oxide in reduced form. To obtain very pure zirconia powder, adjustment of C/Si0 mole ratio in the starting mixture to 0.4-2.0 and oxidation treatment of the product of the reduced pressure desiliconizing heat treatment are effective. Dispersing of at least a portion of the carbon-containing material at the stage of mixing with zircon powder is also effective for decreasing residual silica in the product.  </t>
  </si>
  <si>
    <t xml:space="preserve">A method of producing a zirconia powder, comprising the steps of: preparing a raw material mixture comprising a zircon powder and a powdery carbon-containing material; and </t>
  </si>
  <si>
    <t xml:space="preserve">A method according to claim 1, wherein the mole ratio of C which is contained in said carbon-containing material and does not gasify at temperatures below 1000°C in a non-oxidizing atmosphere to Si0 contained in said zircon powder is in the range from 0.4 to 2.0. </t>
  </si>
  <si>
    <t xml:space="preserve">A method according to claim 2, wherein said pressure is not higher than 0.6 bar. </t>
  </si>
  <si>
    <t xml:space="preserve">A method according to claim 3, wherein said temperature is in the range from 1400 to 1800°C. </t>
  </si>
  <si>
    <t xml:space="preserve">A method according to claim 1, further comprising the step of heating a zirconia powder as the product of the reduced pressure heating step in an oxidizing atmosphere to thereby oxidize any unwanted zirconium compound which might be contained in said product. </t>
  </si>
  <si>
    <t xml:space="preserve">A method according to claim 5, wherein the heating in said oxidizing atmosphere is carried out at a temperature in the range from 600 to 900°C. </t>
  </si>
  <si>
    <t xml:space="preserve">A method according to claim 1, wherein said raw material mixture further comprises at least one metal oxide which can form a solid solution with zirconia and serves as a stabilizer for zirconia or metal salt which turns into said metal oxide at a temperature not higher than said temperature in the reduced pressure heating step. </t>
  </si>
  <si>
    <t xml:space="preserve">A method according to claim 7, wherein said at least one metal oxide is selected from the group consisting of CaO, MgO, Y0 and Ce0. </t>
  </si>
  <si>
    <t xml:space="preserve">A method according to claim 8, wherein the total amount of said at least one metal oxide is in the range from 0.5 to 20 mole % of Zr0 contained in said zircon powder. </t>
  </si>
  <si>
    <t xml:space="preserve">A method according to claim 1, wherein said carbon-containing material is selected from the group consisting of carbon black, petroleum coke, coal coke, petroleum pitch, coal pitch, phenolic resin, polyvinyl alcohol and polyethylene. </t>
  </si>
  <si>
    <t xml:space="preserve">A method according to claim 10, wherein at least a portion of the carbon-containing material is dispersed at the stage of preparing said raw material mixture. </t>
  </si>
  <si>
    <t xml:space="preserve">A method according to claim 11, wherein at least a portion of said carbon-containing material is dispersed by heating. </t>
  </si>
  <si>
    <t xml:space="preserve">A method according to claim 11, wherein at least a portion of said carbon-containing material is dispersed by using a solvent for said carbon-containing material. </t>
  </si>
  <si>
    <t xml:space="preserve">Dense anodes from lithium alloys for solid batteries </t>
  </si>
  <si>
    <t xml:space="preserve">Electrochemical battery prepared in the discharge state and comprising an anode having a thin metal strip, the said strip forming a precursor for a dense anode consisting of a compact metallic strip alloyed with an alkali metal, a solid polymer electrolyte, and an oxide, sulphide or halide-based cathode produced in its discharged state and forming an alkali metal source, the said cathode being able to release in a reversible manner at least some of the alkali metal under the effect of an additional charge, such that the alkali metal is introduced into the metal strip so as to produce the dense anode consisting of the compact metal strip alloyed with the alkali metal, the thin metal strip forming the anode for the battery prepared in the discharged state having a thickness such that the said dense anode has a thickness between 5 um and 100 pm. </t>
  </si>
  <si>
    <t xml:space="preserve">Battery according to Claim 1, characterised in that the metal strip consists of a strip of a metal selected from aluminium, magnesium and tin. </t>
  </si>
  <si>
    <t xml:space="preserve">Battery according to Claim 2, characterised in that the alkali metal is lithium. </t>
  </si>
  <si>
    <t xml:space="preserve">Battery according to Claim 3, characterised in that the metal strip consists of aluminium. </t>
  </si>
  <si>
    <t xml:space="preserve">Battery according to Claim 3, characterised in that the metal strip consists of magnesium. </t>
  </si>
  <si>
    <t xml:space="preserve">Battery according to Claim 3, characterised in that the metal strip consists of tin. </t>
  </si>
  <si>
    <t xml:space="preserve">Battery according to Claim 4, characterised in that the capacity of the cathode, expressed in Coulombs is selected such that during the recharging process carried out at a suitable current intensity an alloy of the aluminium strip and lithium is obtained of which the lithium atom content is at least 30%. </t>
  </si>
  <si>
    <t xml:space="preserve">Battery according to Claim 7, characterised in that the said capacity of the cathode is selected such that during the recharging process, an aluminium and lithium alloy is obtained of which the lithium atom content is between 30% and 40%. </t>
  </si>
  <si>
    <t xml:space="preserve">Battery according to any of Claims 1 to 8, characterised in that the polymer electrolyte is polyether based. </t>
  </si>
  <si>
    <t xml:space="preserve">Battery according to Claim 9, characterised in that the polyether is combined with a lithium salt. </t>
  </si>
  <si>
    <t xml:space="preserve">Battery according to Claim 10, characterised in that the polymer electrolyte comprises polyoxyethylene combined with LiC104. </t>
  </si>
  <si>
    <t xml:space="preserve">Battery according to any one of Claims 1 to 11, characterised in that the cathode is selected from LiTiS and LiMo0 where 0&amp;lt;x&amp;lt;2, and LicxVO, where 0&amp;lt;x&amp;lt;8. </t>
  </si>
  <si>
    <t xml:space="preserve">Battery according to any one of Claims 1 to 12, characterised in that the anode consists of a strip of aluminium, tin or magnesium, the thickness of which varies between approximately 3 pm and 50 pm, the electrolyte comprising a thin film of polyoxyethylene and LiC10, the.thickness of which is between 25 um and 150 pm, and the cathode is a composite electrode of LiTiS, the thickness of which varies between 25 pm and 100 pm. </t>
  </si>
  <si>
    <t xml:space="preserve">Battery according to Claim 4, characterised in that the metal strip comprises a partial co-rolling of the alkali metal on the metal strip. </t>
  </si>
  <si>
    <t xml:space="preserve">Battery according to Claim 4, characterised in that the metal strip comprises a layer of lithium deposited by evaporation. </t>
  </si>
  <si>
    <t xml:space="preserve">Battery according to Claim 1, characterised in that the compound constituting the cathode is supersaturated with alkali metal. </t>
  </si>
  <si>
    <t xml:space="preserve">Battery according to Claim 3, characterised in that the cathode is based on LixTiS2, where x&amp;gt;1, or LiMo0 where x&amp;gt;1 and LiVO where x&amp;gt;8. </t>
  </si>
  <si>
    <t xml:space="preserve">Battery according to Claim 6, characterised in that the capacity of the cathode, expressed in Coulombs, is selected such that during the recharging process performed at a suitable current intensity an alloy comprising between 0 and 3.2 Li atoms per Sn atom is obtained. </t>
  </si>
  <si>
    <t xml:space="preserve">Battery according to Claim 5, characterised in that the capacity of the cathode, expressed in Coulombs, is selected such that during the recharging process performed at a suitable current intensity an alloy comprising 1 to 4 lithium atoms per magnesium atom is obtained. </t>
  </si>
  <si>
    <t xml:space="preserve">Battery according to any of Claims 1 to 19, characterised in that the metal strip is mounted on a collector. </t>
  </si>
  <si>
    <t xml:space="preserve">Battery according to Claim 20, characterised in that the collector is a thin conductor strip, which is inert with respect to the alloy. </t>
  </si>
  <si>
    <t xml:space="preserve">Battery according to Claim 21, characterised in that the collector consists of a copper strip. </t>
  </si>
  <si>
    <t xml:space="preserve">Battery according to Claim 21, characterised in that the collector consists of a metallised plastic strip. </t>
  </si>
  <si>
    <t xml:space="preserve">Battery according to Claim 21, characterised in that the collector consists of a metal grating. </t>
  </si>
  <si>
    <t xml:space="preserve">Battery according to any one of Claims 1 to 24, characterised in that the metal strip is porous such that the alkali metal released by the cathode fills the gaps defining the pores of the metal strip. </t>
  </si>
  <si>
    <t xml:space="preserve">Method of preparing an electrochemical battery in the charged state, the said battery having a solid polymer electrolyte and comprising a dense anode consisting of a compact metal strip alloyed with an alkali metal, the said anode having a thickness varying between 5 pm and 100 pm and being rechargeable over at least 20 cycles, characterised in that there is prepared an electrochemical battery in the discharged state consisting of a thin metal strip forming a precursor for the dense anode, a solid polymer electrolyte and an oxide, sulphide or halide-based cathode produced in its discharged state and forming an alkali metal source, and the battery thus formed in the discharged state is subjected to a charge in order to introduce alkali metal into the metal strip, the said charge being continued until an alloy of the metal strip, of which the concentration of alkali metal enables the battery to be recharged over at least 20 cycles, is obtained. </t>
  </si>
  <si>
    <t xml:space="preserve">Method according to Claim 26, characterised in that the metal strip is selected from aluminium, magnesium and tin. </t>
  </si>
  <si>
    <t xml:space="preserve">Method according to Claim 27, characterised in that the alkali metal is lithium. </t>
  </si>
  <si>
    <t xml:space="preserve">Method according to Claim 27, characterised in that the metal strip is aluminium. </t>
  </si>
  <si>
    <t xml:space="preserve">Method according to Claim 27, characterised in that the metal strip is magnesium. </t>
  </si>
  <si>
    <t xml:space="preserve">Method according to Claim 27, characterised in that the metal strip is tin. </t>
  </si>
  <si>
    <t xml:space="preserve">Method according to any one of Claims 26 to 31, characterised in that the first charging operation is performed at a current intensity selected so as to ensure a uniform synthesis of the alloy forming the anode. </t>
  </si>
  <si>
    <t xml:space="preserve">Method according to Claim 9, characterised in that the capacity of the cathode expressed in Coulombs is selected such that during the recharging process performed at a suitable current intensity an alloy of the aluminium strip and lithium is obtained, of which the lithium atom content is at least 30%. </t>
  </si>
  <si>
    <t xml:space="preserve">Method according to Claim 33, characterised in that the said capacity of the cathode is selected such that during the recharging process an aluminium and lithium alloy is obtained of which the lithium atom content is between 30 and 40%. </t>
  </si>
  <si>
    <t xml:space="preserve">Method according to Claim 30, characterised in that the capacity of the cathode expressed in Coulombs is selected such that during the recharging performed at a suitable current intensity, an alloy comprising 1 to 4 lithium atoms per magnesium atom is obtained. </t>
  </si>
  <si>
    <t xml:space="preserve">Method according to Claim 31, characterised in that the capacity of the cathode expressed in Coulombs is selected such that during the recharging operation performed at a suitable current intensity, an alloy comprising between 0 and 3.2 lithium atoms per Sn atom is obtained. </t>
  </si>
  <si>
    <t xml:space="preserve">Pseudo graphite electrode material obtained by pyrolysis </t>
  </si>
  <si>
    <t xml:space="preserve"> @ An electrode material is made of a carbonaceous material obtained by the pyrolysis of an organic compound capable of forming the graphite structure. This carbonaceous material is such that the spacing of (002) planes, d002, is at least 3.37Å and the crystallite size in the directionof c axis, Lc, is not more than 220 Å, as determined by X-ray wide-angle diffractiometry, and the line width pp between peaks in the first differential of the absorption spectrum of electron spin resonance is at least 10 gauss.  Classes of organic compound wherein C - C bonds change to a benzene structure on pyrolysis are disclosed. Pyrolysis can be at 300-3,000 for 10 minutes to 20 hours.  The electrode material can be in various forms and is capable of providing a stable secondary battery that produces high electromotive force and which has high energy density.  </t>
  </si>
  <si>
    <t xml:space="preserve">  A secondary battery wherein at least one electrode is made of an electrode material which is a carbonaceous material having a pseudo-graphite structure and being obtained by pyrolyzing any of the following compounds: A) naphthalene, perylene, terylene, pyrene, chrysene, or coronene; </t>
  </si>
  <si>
    <t xml:space="preserve">  A secondary battery according to claim 1, wherein in the electrode material the spacing of (002) planes, d002, is at least 3.40 x 10m and the crystallite size in the direction of c axis, Lc, is at least 7 x 10m and not more than 150 x 10m, as determined by X-ray wide-angle diffractiometry. </t>
  </si>
  <si>
    <t xml:space="preserve">  A secondary battery according to claim 1 or 2, wherein the line width (ΔHpp) between peaks in the first differential of the absorption spectrum is at least 12 gauss. </t>
  </si>
  <si>
    <t xml:space="preserve">Thin film optical variable article having substantial color shift with angle and method </t>
  </si>
  <si>
    <t xml:space="preserve"> Thin film optical variable article having substantial color shift with varying angle of light incidence and viewing including an optically thick, substantially transparent element (12) carrying a colorant and having first and second surfaces (14, 16). A multilayer interference coating (17) is carried on one (14) of said first and second surfaces. The colorant serves to modify in essentially a subtractive mode the color at normal incidence and the color shift with angle of the multilayer interference coating as seen by reflection or transmission.   </t>
  </si>
  <si>
    <t xml:space="preserve">  A thin film optically variable article for producing substantial colour shift in reflected light at different angles of viewing from a spectrum of incident light, comprising a structural element (12) having first and second surfaces (14,16), a multilayer interference coating (17) carried on one (14) of said first and second surfaces and producing an inherent colour shift with angle, said interference coating being formed of at least one period of a metal layer and a dielectric layer together with a metal layer which is opaque and highly reflecting disposed on the opposite side of said period to said incident light, and an optically angle insensitive subtractive colourant means (12) external of the multilayer interference coating and disposed on the side of the multilayer interference coating facing said incident light to remove an unwanted colour from the reflected light, whereby said subtractive colourant means in combination with the multilayer interference coating modifies the inherent colour shift produced by the multilayer interference coating to provide a discrete colour shift from one distinct colour to another distinct colour at two different angles of incidence and a substantially achromatic colour at another angle of incidence,said subtracting colourant means being either incorporated in the structural element or in an optically thick superstrate having a minimum thickness of 1.5 »m. </t>
  </si>
  <si>
    <t xml:space="preserve">  An article as claimed in Claim 1, characterised in that the metal layer of said period has a high absorption with a n/k ratio of near unity. </t>
  </si>
  <si>
    <t xml:space="preserve">  An article as claimed in Claim 1 or Claim 2,    characterised in that said other angle of incidence is intermediate to said two angles of said incidence. </t>
  </si>
  <si>
    <t xml:space="preserve">  An article as claimed in any one of Claims 1 to 3, characterised in that said other angle of incidence is between 0 and 45°. </t>
  </si>
  <si>
    <t xml:space="preserve">  An article as claimed in Claim 2, characterised in that said other angle of incidence is greater than said two angles of incidence. </t>
  </si>
  <si>
    <t xml:space="preserve">  An article as claimed in any of the preceding Claims, characterised in that said one distinct colour is blue and said other distinct colour is red. </t>
  </si>
  <si>
    <t xml:space="preserve">  An article as claimed in any of Claims 1 to 5, characterised in that said one distinct colour is green and said other distinct colour is orange. </t>
  </si>
  <si>
    <t xml:space="preserve">  An article as claimed in any of Claims 1 to 5, characterised in that said one distinct colour is gold and said other distinct colour is green. </t>
  </si>
  <si>
    <t xml:space="preserve">Electronically conductive polymer composition and its application as a positive active material for an electrochemical generator </t>
  </si>
  <si>
    <t xml:space="preserve">A composition based upon an electron conducing polymer, characterized in that the polymer is of the one-dimensional type and comprises in- addition at least one polysulphurated chain forming a complex with said polymer. </t>
  </si>
  <si>
    <t xml:space="preserve">A substance according to claim 1, characterized in that at least one atom of sulphur in the polysulphurated chain is grafted onto the polymer, the remainder of the chain being charge transfer related to the polymer. </t>
  </si>
  <si>
    <t xml:space="preserve">A substance according to claim 1, characterized in that all of the polysulphurated chain is charge transfer related to the polymer. </t>
  </si>
  <si>
    <t xml:space="preserve">A substance according to claims 1 to 3, characterized in that it comprises at least 0,7 atom of sulphur per carbon atom of the monomer of the polymer. </t>
  </si>
  <si>
    <t xml:space="preserve">A substance according to claims 1 to 4, characterized in that the polymer is selected from the group comprising polyacetylenes, polypara- phenylenes, polythiophenes, polypyrroles, polyanilines and their substituted derivatives. </t>
  </si>
  <si>
    <t xml:space="preserve">An electrochemical generator comprising a non-aqueous electrolyte and a negative electrode based on lithium, characterized in that the positive electrode is based on a composition according to any of the preceding claims. </t>
  </si>
  <si>
    <t xml:space="preserve">Active cooling system for electrochemical cells </t>
  </si>
  <si>
    <t xml:space="preserve"> An active cooling system (40, 41) for cooling electrochemical cells (11) that are arranged in a stack (9) in a fuel cell or battery (3). The cooling system (40, 41) comprises cooling panels (15, 16) carrying a cooling fluid that flows adjacent to and parallel to the plane of, each cell (11). The rate of cooling fluid flow past each cell (11) is made to be substantially equal, so that each cell (11) experiences substantially the same cooling environment, adding to the longevity of the fuel cell or battery (3). This can be accomplished by equalizing the resistance to cooling fluid flow for each cooling path (12), e.g., by using pressure equalizing, monotonically increasingly sized orifices (28) in an input manifold (25). Dual cooling panels (15,16) are preferably employed, in a counterflow mode. The panels (15, 16) may be divided into parallel channels (33). Heat pipe panels (35) containing a two-phase fluid may be used in lieu of panels (15, 16) that contain cooling fluid in a single state.      </t>
  </si>
  <si>
    <t xml:space="preserve">A stack of substantially planar electrochemical cells (11) having a cooling system comprising: means for directing the flow of cooling fluid parallel to the plane of, and adjacent to, the longer lateral edge of each cell; and </t>
  </si>
  <si>
    <t xml:space="preserve">The stack according to claim 1, wherein the electrochemical cells constitute a bipolar metal-gas battery. </t>
  </si>
  <si>
    <t xml:space="preserve">The stack according to claim 1, wherein the electrochemical cells constitute a fuel cell. </t>
  </si>
  <si>
    <t xml:space="preserve">The stack according to claim 1, wherein the cooling system further comprises: coupled to an input of the directing means, means for pumping the cooling fluid through the directing means; </t>
  </si>
  <si>
    <t xml:space="preserve">A stack according to claim 4, wherein the directing means comprises a hollow cooling panel pressed against a side of each of the cells; and an input manifold is coupled between the pump and the cooling panel, said manifold communicating with the cooling panel via several manifold orifices that have monotonically increasing size as the fluid travels within the manifold in a direction away from the pump. </t>
  </si>
  <si>
    <t xml:space="preserve">A stack according to claim 1, wherein each cell has the shape of a rectangular prism having first and second long sides; and the directing means comprises first and second cooling panels; wherein </t>
  </si>
  <si>
    <t xml:space="preserve">A stack according to claim 6, further comprising: several side-by-side stacks of electrochemical cells; </t>
  </si>
  <si>
    <t xml:space="preserve">A stack according to claim 1, wherein the directing means comprises a cooling panel conveying the cooling fluid, said panel being pressed against each of the cells in the stack and comprising several channels that are parallel to each other and to the planes of each of the cells, with each said channel being pressed against at least one cell. </t>
  </si>
  <si>
    <t xml:space="preserve">The apparatus of claim 1, wherein the directing means comprises a cooling panel that is pressed against all the cells in the stack, said panel comprising a heat pipe have a wick spread along the inner surface of the panel, whereby the cooling fluid is drawn, in a liquid state, by the wick to relatively high temperature regions within the panel, where it is evaporated into a gaseous state, and said fluid condenses into its liquid state at relatively low temperature regions with said panel. </t>
  </si>
  <si>
    <t xml:space="preserve">Membranes </t>
  </si>
  <si>
    <t xml:space="preserve"> Solutions of sulphonated polyaryletherketones in a solvent mixture of at least three liquids or low melting solids which are non-solvents or poor solvents for the polymer, can be used to produce asymmetric semi-permeable membranes. The polymer may be a polymer of    and optionally    and    wherein Ph and Ph are respectively unsulphonated and sulphonated phenylene residues. The components of the solvent mixture have specified solubility parameters. A suitable solvent mixture is one formed from water, 1,4-dioxane and acetonitrile.   </t>
  </si>
  <si>
    <t xml:space="preserve">  A solution comprising a sulphonated polyaryletherketone and a solvent mixture which contains at least three components each of which is a non-solvent or poor solvent for the sulphonated polyaryletherketone and which are one a) a liquid or a low melting solid containing at least one hydroxylic group and having a delta-H with a value of at least 8; </t>
  </si>
  <si>
    <t xml:space="preserve">  A solution as claimed in claim 1 wherein the sulphonated polyaryletherketone contains repeat units of the formula    wherein Ph represents a phenylene residue wherein at least some of the groups Ph are sulphonated; and m is 1 or 2 and the value of m can differ along the polymer chain. </t>
  </si>
  <si>
    <t xml:space="preserve">  A solution as claimed in claim 2 wherein the sulphonated polyaryletherketone is a material in which the value of m is only one or is only two. </t>
  </si>
  <si>
    <t xml:space="preserve">  A solution as claimed in claim 2 wherein the sulphonated polyaryletherketone is a material in which the value of m differs along the polymer chain and is both one and two at various points along the chain. </t>
  </si>
  <si>
    <t xml:space="preserve">  A solution as claimed in claim 1 wherein the sulphonated polaryletherketone is the product obtained by sulphonating a polymer having the repeat units of the formula       and optionally also including comonomer units of the formula    or comonomer units of the formula    wherein Ph¹ is a phenylene residue; and; Y is a - CO - or - SO₂ - group, and the nature of Y in the units of formula II may vary. </t>
  </si>
  <si>
    <t xml:space="preserve">  A solution as claimed in any one of claims 1 to 5 in which component (a) of the solvent mixture has a delta-H of at least 8, a delta-D of not more than 8 and a delta-P of at least 6; component (b) of the solvent mixture has a delta-D of at least 8, a delta-P of not more than 3 and a delta-H of not more than 4; and component (c) of the solvent mixture has a delta-P of at least 8.5, a delta-H of not more than 3 and a delta-D of at least 7.5. </t>
  </si>
  <si>
    <t xml:space="preserve">  A solution as claimed in claim 6 wherein the solvent mixture contains at least 20% by weight of 1,4-dioxane, at least 10% by weight of acetonitrile and not more than 40% by weight of water, the total amounts of the three components aggregating to 100% by weight. </t>
  </si>
  <si>
    <t xml:space="preserve">  A solution as claimed in any one of claims 1 to 7 wherein at least one component of the solvent mixture is volatile and evaporates, at least partially, during casting of the solution. </t>
  </si>
  <si>
    <t xml:space="preserve">  A process for the production of an asymmetric semi-permeable membrane of a sulphonated polyaryletherketone, which process comprises casting a solution of a sulphonated polyaryletherketone in a solvent mixture onto a support to form a layer of solution on the support, immersing the support and layer in a coagulation bath and recovering a membrane, wherein the solution is as claimed in any one of claims 1 to 8. </t>
  </si>
  <si>
    <t xml:space="preserve">  A process as claimed in claim 9 wherein at least one component of the solvent mixture is allowed to at least partially evaporate from the supported layer of the solution by exposing the latter to the atmosphere for a time of 10 seconds to 5 minutes, before immersing the supported layer in a coagulation bath .    </t>
  </si>
  <si>
    <t xml:space="preserve">  A process as claimed in either claim 9 or claim 10 wherein the coagulation bath contains a non-solvent liquid or liquid mixture or an aqueous solution of a metal salt. </t>
  </si>
  <si>
    <t xml:space="preserve">  A process for the desalination of sea water or for the purification of brackish waters or industrial effluents by reverse osmosis or ultrafiltration using a membrane which has been obtained by the process of any one of claims 9 to 11. </t>
  </si>
  <si>
    <t xml:space="preserve">Process for producing a graphite fluoride for use in an electrochemical cell </t>
  </si>
  <si>
    <t xml:space="preserve"> There is disclosed an electrochemical cell of the type having as the negative electrode a light metal, such as an alkali metal, an electrolyte in which the negative electrode is not dissolved, and a positive electrode which has, as an active material, a graphite fluoride produced by fluorinating a decomposition residual carbon which has been obtained by decomposing a covalent intercalation compound. The electrochemical cell of the present invention exhibits high discharge potential and low overvoltage, and excellent discharge characteristics with respect to the flatness of discharge voltage, discharge capacity and shelflife.  </t>
  </si>
  <si>
    <t xml:space="preserve">A process for producing a graphite fluoride for use in an electrochemical cell comprising a negative electrode having as the active material a light metal, an electrolyte, and a positive electrode having as the active material the graphite fluoride, characterized in that a crystalline or amorphous carbon is subjected to oxidation treatment to obtain a graphitic oxide; the graphitic oxide is decomposed to obtain a decomposition residual carbon; and the decomposition residual carbon is fluorinated. </t>
  </si>
  <si>
    <t xml:space="preserve">A process according to claim 1, characterized in that said oxidation treatment is effected by subjecting a crystalline or amorphous carbon to treatment with an oxidizing medium comprising a strong acid type oxidant and water to obtain an oxidation reaction mixture containing a graphitic oxide, and said decomposition of the graphitic oxide is effected by heating said oxidation reaction mixture so that said graphitic oxide in the oxidation reaction mixture is decomposed to form a decomposition residual carbon, followed by separation of said decomposition residual carbon. </t>
  </si>
  <si>
    <t xml:space="preserve">A process according to claim 2, characterized in that the heating of said oxidation reaction mixture is at least partially performed by hydration heat produced by adding water to said oxidation reaction mixture. </t>
  </si>
  <si>
    <t xml:space="preserve">A process according to claim 1, characterized in that said fluorination is effected by contacting said decomposition residual carbon with a fluorine gas at a temperature of 20 to 550°C. </t>
  </si>
  <si>
    <t xml:space="preserve">Constant volume lithium battery cell and process </t>
  </si>
  <si>
    <t xml:space="preserve"> @ A battery cell and a method for preparing a battery cell are disclosed in which a substantially fixed volume container includes the cell components therein in voltaic relationship, with the cell components including an anode comprising lithium metal, a non-aqueous electrolyte and a cathode in a spatial relationship to the anode within the fixed volume container, wherein the cathode comprises cathode active material which upon discharge intercalates lithium and undergoes a phase transition to a distinct structural phase in which phase the cathode active material can reversibly operate and which phase provides a cathode expansion greater than the anode volume decrease upon discharge, and wherein the spatial relationship and the cathode expansion within the substantially fixed volume are sufficient to produce a compressive load on the anode which inhibits the formation of a porous deposit of exterior, irregularly oriented, amalgamated lithium grains on the anode when the cell is reversibly operated with the cathode in said phase.  </t>
  </si>
  <si>
    <t xml:space="preserve">A battery cell comprising a substantially fixed    volume container containing cell components therein in voltaic relationship, said cell components including an anode comprising lithium metal, a non-aqueous electrolyte, and a cathode in a spatial relationship to the anode within the fixed volume container, said cathode comprising cathode active material which upon discharge intercalates lithium and undergoes a phase transition to a distinct structural phase in which phase the cathode active material can reversibly operate, and which phase provides a cathode expansion greater than the anode volume decrease upon discharge, characterized in that the interrelationship between said spatial relationship and said cathode expansion within said substantially fixed volume are such that there will be produced a sufficient compressive load on the anode to inhibit the formation of a porous deposit of exterior, irregularly oriented, amalgamated lithium grains on the anode when the cell is reversibly operated with the cathode in said phase. </t>
  </si>
  <si>
    <t xml:space="preserve">A. battery cell according to Claim 1, characterized in that said cell has been conditioned by discharging said cell to provide said phase transition, said expansion of said cathode active material and said compressive load on said anode. </t>
  </si>
  <si>
    <t xml:space="preserve">A battery cell according to Claim 1 or 2, characterized in that the cathode active material comprises a transition metal chalcogenide povid- ing such phase transition upon discharge. </t>
  </si>
  <si>
    <t xml:space="preserve">A battery cell according to Claim 1 or 2 characterized in that the cathode active material comprises MoS2. </t>
  </si>
  <si>
    <t xml:space="preserve">A battery cell according to Claim 2, characterized in that the cathode active material comprises MoS which has been discharged so as to undergo a phase transition to "Phase 2". </t>
  </si>
  <si>
    <t xml:space="preserve">A battery cell according to Claim 4, characterized in that the cathode active material comprises Mo0 surface treated MoS. </t>
  </si>
  <si>
    <t xml:space="preserve">A battery cell according to Claim 2, characterized in that the cathode active material comprises Mo0 surface treated MoS which has been discharged so as to undergo a phase transition to "Phase 2" '. </t>
  </si>
  <si>
    <t xml:space="preserve">A battery cell according to Claim 5 or 7, characterized in that the anode is lithium foil. </t>
  </si>
  <si>
    <t xml:space="preserve">A battery cell according to Claim 8, characterized in that a separator is disposed between the anode and the cathode. </t>
  </si>
  <si>
    <t xml:space="preserve">A battery cell according to Claim 9, characterized in that the anode and cathode are wound in a spiral with the separator therebetween. </t>
  </si>
  <si>
    <t xml:space="preserve">A process for preparing a battery cell, said process comprising the steps of constructing a battery cell of a substantially fixed volume container and cell components within said substantially fixed volume including an anode comprising lithium metal, a non-aqueous electrolyte, and a cathode comprising cathode active material which upon discharge intercalates lithium and undergoes a phase transition to a distinct structural phase in which phase the cathode active material can reversibly operate, and which phase provides a cathode expansion greater than the anode volume decrease upon discharge, characterised in that said cathode is contained in said substantially fixed volume container in a spatial relationship to the anode such that said spatial relationship and said cathode expansion within said substantially fixed volume are sufficient to produce a compressive load on the anode which inhibits the formation of a porous deposit of exterior, irregularly oriented, amalgamated lithium grains on the anode when the cell is reversibly operated with the cathode in said phase; and discharging the cell to provide said phase transition, said expansion of said cathode active material and said compressive load on said anode. </t>
  </si>
  <si>
    <t xml:space="preserve">A process according to Claim 11, characterized in that the cathode active material comprises a transition metal chalcogenide providing such phase transition upon discharge. </t>
  </si>
  <si>
    <t xml:space="preserve">A process according to Claim 11, characterized in that the cathode active material comprises MoS. </t>
  </si>
  <si>
    <t xml:space="preserve">A process according to Claim 11, characterized in that the cathode active material comprises MoS and said discharge causes the MoS to undergo a phase transition to "Phase 2". </t>
  </si>
  <si>
    <t xml:space="preserve">A process according to Claim 11 characterized in that the cathode active material comprises Mo0 surface treated MoS. </t>
  </si>
  <si>
    <t xml:space="preserve">A process according to Claim 11 characterized in that the cathode active material comprises Mo0 surface treated MS and said discharge causes the MoS to undergo a phase transition to "Phase 2". </t>
  </si>
  <si>
    <t xml:space="preserve">A process according to Claim 14 or 16, characterized in that the anode is lithium foil. </t>
  </si>
  <si>
    <t xml:space="preserve">A process according to Claim 17, characterized in that a separator is disposed between the anode and the cathode. </t>
  </si>
  <si>
    <t xml:space="preserve">A process according to Claim 18, characterized in that the anode and cathode are wound in a spiral with the separator therebetween. </t>
  </si>
  <si>
    <t xml:space="preserve">Angle drive transmission unit particularly for agricultural machinery </t>
  </si>
  <si>
    <t xml:space="preserve"> The angle drive transmission unit comprises a box-like housing (1) defining first (5) and second (6) chambers in communication with each other and accommodating respectively an input shaft (10) and an output shaft (11) perpe ndicu- far to each other and carrying respectively first (12) and second (13) bevel gears in mutual mesh engagement. A peculiar feature of the invention is that the bearing associated with the inward end of the input shaft (10) is carried in a seat (21) defined by a closure cover (22) of the box.ike housing (1) and detachably affixed to the box-like housing (1) through elastically deformable means (24).   </t>
  </si>
  <si>
    <t xml:space="preserve">An angle drive transmission unit, particularly for use with agricultural machinery, comprising a box-like housing (1) defining one first chamber (5) and one second chamber (6) in communication with each other, an input shaft (10) and an output shaft (11) respectively accommodated in said first (5) and said second (6) chamber and extending substantially perpendicular to each other, one first (12) and one second (13) bevel gears mounted respectively on said input and said output shaft proximate the free ends thereof and arranged for mutual mesh engagement, a plurality of bearings (20, 30; 35, 37) for supporting said respective shafts in said respective first and second chambers and further comprising a cover (22) for detachably closing a first aperture (23) of said housing (1) substantially opposite the free end of said input shaft (10), characterized in that said housing (1) is an integral piece requiring no screws for the assembly of all the components of the angle drive transmission internally thereof, said closure cover (22) having on its internal wall a seat formation (21) accommodating one bearing (20) of said plurality which supports free end of said input shaft (10), said cover being further rigidly and detachably affixed to said housing (1) by elastically deformable retaining means (24) arranged to firmly hold said closure cover (22) compressed axially of said input shaft (10) against an annular oil seal (26) interposed between the periphery of said cover and an annular abutment ledge formation (27) defined internally of said . housing (1) proximately of said aperture (23). </t>
  </si>
  <si>
    <t xml:space="preserve">An angle drive transmission unit according to Claim 1, characterized in that said elastically deformable retaining means (24) is a first elastic ring fitted into a substantially complementary retaining groove (25) defined in said aperture (23) substantially peripherally thereof. </t>
  </si>
  <si>
    <t xml:space="preserve">An angle drive transmission unit according to any preceding claims, characterized in that said closure cover (22) is formed from deep drawn sheet metal, said seat formation (21) for accommodating said bearing (20) supporting the free end of said input shaft (10) being formed substantially centrally of said closure cover (22). </t>
  </si>
  <si>
    <t xml:space="preserve">An angle drive transmission unit according to any preceding claims, characterized in that the outermost bearing (37) of said plurality supporting said output shaft (11) is held in place by a second elastic ring (38) removably fitted into a second complementary retaining groove (39) defined in the internal surface of a second aperture of said housing (1) for the passage of said output shaft (11). </t>
  </si>
  <si>
    <t xml:space="preserve">An angle drive transmission unit according to any preceding claims, characterized in that it further comprises a washer (41) interposed between said outermost bearing (37) and said second elastic ring (38) for containment of said outermost bearing (37). </t>
  </si>
  <si>
    <t xml:space="preserve">An angle drive transmission unit according to any preceding claims, characterized in that it comprises an oil gasket (50) located adjacent said outermost bearing (37) and acting on said output shaft (11) circumferentially thereof, an annular - member (52) being superposed to said oil seal (50) outwardly thereof for protecting it from contamination, said annular protecting member (52) being held in place in said second aperture by a third elastic ring (53). </t>
  </si>
  <si>
    <t xml:space="preserve">Platinum-triene complex as a hydrosilylation catalyst and a process for its preparation </t>
  </si>
  <si>
    <t xml:space="preserve">Process for the preparation of a platinum- olefin complex hydrosilylation catalyst, characterized in that a platinum halide is reacted with a basic compound chosen from at least one alkali metal or alkaline-earth metal carbonate or bicarbonate in the presence of an olefinic ligand chosen from a trienic aliphatic hydrocarbon of formula:   in which R, denotes a linear or branched alkyl radical containing from 1 to 6 carbon atoms, preferably R, is a methyl radical and R denotes an alkyl radical containing 1 to 6 carbon atoms or a linear or branched alkenyl radical containing from 2 to 16 carbon atoms and at least one ethylenic unsaturation to obtain a platinum-triene complex exhibiting a ratio of gram-atoms of halogen to gram-atoms of platinum of between practically 0 and 4 inclusive. </t>
  </si>
  <si>
    <t xml:space="preserve">Process according to Claim 1, characterized in that the basic compound is an alkali metal bicarbonate. </t>
  </si>
  <si>
    <t xml:space="preserve">Process according to either of Claims 1 and 2, characterized in that the CI/Pt ratio is between practically 0 and 2 inclusive. </t>
  </si>
  <si>
    <t xml:space="preserve">Process according to any one of preceding claims, characterized in that the reaction is carried out in an organic solvent chosen from an aliphatic alcohol containing from 1 to 6 carbon atoms, an aromatic organic solvent and a saturated hydrocarbon. </t>
  </si>
  <si>
    <t xml:space="preserve">Process according to any one of the preceding claims, characterized in that the platinum halide is chloroplatinic acid. </t>
  </si>
  <si>
    <t xml:space="preserve">Process according to any one of the preceding claims, characterized in that the reaction is carried out at a temperature of between 20 and 120°C for a period of between 5 min and 2 h. </t>
  </si>
  <si>
    <t xml:space="preserve">Platinum-triene complex obtained by the use of a process such as defined in any one of claims 1 to 6. </t>
  </si>
  <si>
    <t xml:space="preserve">Organopolysiloxane composition characterized in that it comprises: (1) at least one organopolysiloxane containing at least two groups containing alkenyl unsaturation and bonded to silicon, per molecule </t>
  </si>
  <si>
    <t xml:space="preserve">Organopolysiloxane composition according to Claim 8, characterized in that it comprises: (1) at least one organopolysiloxane containing siloxyl units of formula:   in which: Y is a hydrocarbon group containing alkenyl unsaturation and 2 to 4 carbon atoms inclusive </t>
  </si>
  <si>
    <t xml:space="preserve">Organopolysiloxane composition curing to an elastomer, characterized in that it comprises a composition such as defined in Claim 8 or 9. </t>
  </si>
  <si>
    <t xml:space="preserve">Organopolysiloxane composition according to Claim 10, characterized in that it additionally    comprises at least one reinforcing and/or nonrein- forcing filler. </t>
  </si>
  <si>
    <t xml:space="preserve">Organopolysiloxane composition diluted in an organic solvent capable of being employed for making a material nonadhesive, characterized in that it comprises a composition such as defined in Claim 8 or 9 and in that the compounds (1) and (2) are polymers and/or copolymers containing substantially linear chains and in that the ratio of the hydrogen atoms bonded to silicon in (2) to the alkenyl radicals bonded to silicon in (1) is between 0.5 : 1 and 2 : 1. </t>
  </si>
  <si>
    <t xml:space="preserve">Composition according to Claim 2, characterized in that it is solvent-free and in that its viscosity does not exceed 500 mPa.s at 25 °C. </t>
  </si>
  <si>
    <t xml:space="preserve">Platinum-alcenylcyclohexene complex as a hydrosilylation catalyst and process for its preparation </t>
  </si>
  <si>
    <t xml:space="preserve">Process for the preparation of a platinum-olefin complex hydrosilylation catalyst, characterized in that a platinum halide is reacted with a basic compound, chosen from at least one alkali metal or alkaline-earth metal carbonate or bicarbonate, in the presence of an olefinic ligand chosen from alkenylcyclohexenes of formula   in which R denotes an alkenyl radical containing from 2 to 6 carbon atoms and R denotes the hydrogen atom or an organic radical which does not have an adverse effect on the catalytic activity of platinum, in particular an alkyl radical containing from 1 to 4 carbon atoms, to give a platinum-vinylcyclohexene complex with a CI/Pt ratio, in gram-atoms of halogen to gram-atoms of platinum, of between practically 0 and 4 inclusive. </t>
  </si>
  <si>
    <t xml:space="preserve">Process according to one of Claims 1 or 2, characterized in that the CI/Pt ratio is between practically 0 and 2 inclusive. </t>
  </si>
  <si>
    <t xml:space="preserve">Process according to any one of the preceding claims, characterized in that the reaction is carried out in an organic solvent chosen from an aliphatic alcohol containing from 1 to 6 carbon atoms, an aromatic organic solvent and a saturated hydrocarbon. </t>
  </si>
  <si>
    <t xml:space="preserve">Process according to any one of the preceding claims, characterized in that the reaction is carried out at a temperature of between 20 and 120C for a period of between 5 min and 2 h. </t>
  </si>
  <si>
    <t xml:space="preserve">Platinum-alkenylcyclohexene complex obtained by the use of a process as defined in any one of Claims 1 to 6. </t>
  </si>
  <si>
    <t xml:space="preserve">Organopolysiloxane composition characterized in that it comprises: (1) at least one organopolysiloxane containing per molecule, at least two groups with alkenyl unsaturation which are bonded to silicon, </t>
  </si>
  <si>
    <t xml:space="preserve">Organopolysiloxane composition according to Claim 8, characterized in that it comprises: (1) at least one organopolysiloxane containing siloxyl units of formula:   in which: Y is a hydrocarbon group with alkenyl unsaturation, containing from 2 to 4 carbon atoms inclusive, </t>
  </si>
  <si>
    <t xml:space="preserve">Organopolysiloxane composition which cures to give an elastomer, characterized in that it contains a composition as defined in Claim 8 or 9. </t>
  </si>
  <si>
    <t xml:space="preserve">Organopolysiloxane composition according to Claim 10, characterized in that it additionally contains at least one reinforcing and/or non-reinforcing filler. </t>
  </si>
  <si>
    <t xml:space="preserve">Organopolysiloxane composition diluted in an organic solvent which can be employed to impart non-stick properties to a material, characterized in that it contains a composition as defined in Claim 8 or 9 and in that the compounds (1) and (2) are polymers and/or copolymers containing substantially linear chains and in that the ratio of hydrogen atoms bonded to silicon in (2) to the alkenyl radicals bonded to silicon in (1) is from 0.5 : 1 to 2 : 1. </t>
  </si>
  <si>
    <t xml:space="preserve">Composition according to Claim 12, characterized in that it is solvent-free and in that its viscosity does not exceed 5000 mPa.s at 25° C. </t>
  </si>
  <si>
    <t xml:space="preserve">Radiation-curable binder and its use </t>
  </si>
  <si>
    <t xml:space="preserve">Binders which are cross-linkable by radiation and which are obtained by reacting an epoxy compound with more than one epoxy group per molecule, with one or more monocarboxylic acids in a molar ratio of the epoxy groups to the carboxyl groups of 1:0.5-0.9, and subsequent reaction of the reaction product with one or more unsaturated isocyanatocarbamate esters in a molar ratio of the hydroxyl groups to the isocyanate groups of 1:0.8-1, the isocyanatocarbamate [sic] esters being produced by reacting compounds with at least two isocyanate groups with acrylic, methacrylic or cyanoacrylic acid esters containing hydroxyl groups. </t>
  </si>
  <si>
    <t xml:space="preserve">A binder according to Claim 1, characterized in that it contains a novolak as an epoxy resin component, the phenolic hydroxyl groups of which are etherified with glycidyl groups. </t>
  </si>
  <si>
    <t xml:space="preserve">Binders according to Claim 2, characterized in that the epoxy resin component contains additives of mono- or bifunctional epoxy compounds. </t>
  </si>
  <si>
    <t xml:space="preserve">Binder according to Claims 1 to 3, characterized in that they have an average molecular weight of from 500 to 10,000. </t>
  </si>
  <si>
    <t xml:space="preserve">Binders according to Claims 1 to 4, characterized in that the epoxy resins modified with carboxylic acid and the isocyanatocarbamate esters are reacted with one another in a molar ratio of the hydroxyl groups to the isocyanate groups of from 1:0.8 to 1:1. </t>
  </si>
  <si>
    <t xml:space="preserve">Binders according to Claims 1 to 5, characterized in that they contain compounds of the type of Michler 's ketone as latent catalysts for cross-linking and thermal curing. </t>
  </si>
  <si>
    <t xml:space="preserve">The use of the binders according to Claims 1 to 6 for the preparation of coating systems and cast- resin compounds for the electronic and electrotechnical fields. </t>
  </si>
  <si>
    <t xml:space="preserve">Battery separator </t>
  </si>
  <si>
    <t xml:space="preserve"> A multiply sheet product useful as a battery separator having at least two plies each in the form of a microporous sheet of predetermined length and breath and a thickness of less than 10 mils wherein (a) at least one of said ply being a sheet capable of transforming to a substantially non-porous membrane at a temperature between about 80°C and 150°C while essentially maintaining its length and breath dimensions and (b) at least one ply being a sheet capable of maintaining its dimensions and porosity at temperatures from ambient to at least about 10°C greater than the transformation temperature of sheet (a).  </t>
  </si>
  <si>
    <t xml:space="preserve">  A multilayered sheet product useful as a battery separator having at least two plies comprising: (a) at least a first layer one first ply in the form of a microporous sheet of a predetermined length and breadth and a thickness of less than 10 mils (0.025 cm) said ply being capable, while a component of the sheet product, of transforming to a substantially non-porous membrane sheet at a temperature between about 80°C and 150°C while substantially maintaining the predetermined length and breadth dimensions; and </t>
  </si>
  <si>
    <t xml:space="preserve">  The sheet product of Claim 1 wherein the second ply is stable in form and dimensions at temperatures of from ambient to about 20°C above the transformation temperature of the first ply and the sheet product exhibits an increase in electrolytic resistivity to at least about 1500 Ω·cm. at the transformation temperature of the first ply of said sheet product. </t>
  </si>
  <si>
    <t xml:space="preserve">  The sheet product of Claim 2 wherein the first ply is from about 0.01 to 4 mils (0.00025 to 0.01 cm) thick having pores of average pore size of from about 0.005 to about 5 microns in diameter and the pores occupy at least about 10 volume percent of the total volume of the first sheet.    </t>
  </si>
  <si>
    <t xml:space="preserve">  The sheet product of Claim 2 wherein the first ply and the second ply are each formed from polymer compositions such that the viscosity of the first ply 's composition is substantially equal to or less than the viscosity of the second ply 's composition at temperatures ranging from ambient to about 150°C. </t>
  </si>
  <si>
    <t xml:space="preserve">  The sheet product of Claim 4 wherein each polymeric composition forming a first ply and a second ply comprises polymers selected from the group consisting essentially of polyolefins, polysulfones, polyvinyl chloride, polyvinyl fluoride, polytetraflouroethylenepoly-propylene copolymer, polyamides, polyphenylene oxide-polystyrene and polycarbonate. </t>
  </si>
  <si>
    <t xml:space="preserve">  A sheet product according to anyone of Claims 1 to 5 having at least two plies wherein (a) at least one first ply comprises a microporous sheet of less than 10 mils (0.025 cm) thickness composed of a substantially non-filled polyolefin polymer composition; and </t>
  </si>
  <si>
    <t xml:space="preserve">  The sheet product of Claim 6 wherein the polyolefin of ply (b) is a mixture of from 5 to 95 weight percent of a high molecular weight polyolefin and from 95 to 5 weight percent of a low molecular weight polyolefin and the polyolefin of ply (a) is a low density polyolefin. </t>
  </si>
  <si>
    <t xml:space="preserve">  The sheet product of Claim 6 wherein the polyolefin of ply (b) is selected from a polyethylene or polypropylene having a standard load melt index of less than about 0.5 and the polyolefin of ply (a) is selected from polyethylene or polypropylene. </t>
  </si>
  <si>
    <t xml:space="preserve">  The sheet product of Claim 6 wherein the plasticizer of ply (b) is selected from a petroleum oil and low molecular weight polymers and mixtures thereof; the filler of ply (b) is selected from carbon black, coal dust, graphite, oxides and hydroxides of silicon, aluminium, calcium, magnesium, boron, titanium, or mixtures thereof; and the polyolefin is selected from polyethylene or polypropylene. </t>
  </si>
  <si>
    <t xml:space="preserve">  The sheet product of Claim 8 wherein the plasticizer of ply (b) is selected from a petroleum oil and low molecular weight polymers and mixtures thereof; the filler of ply (b) is selected from carbon black, coal dust, graphite, oxides and hydroxides of silicon, aluminium, calcium, magnesium, boron, titanium, or mixtures thereof; and the polyolefin is selected from polyethylene or polypropylene. </t>
  </si>
  <si>
    <t xml:space="preserve">  The sheet product of Claims 6,7 or 8 wherein ply (b) further has substantially uniformly distributed therein a conductive carbon black in amounts of up to 10 weight percent.    </t>
  </si>
  <si>
    <t xml:space="preserve">  The sheet product of Claim 8 wherein the microporous polyolefin sheet of ply (a) is a highly crystalline polypropylene sheet. </t>
  </si>
  <si>
    <t xml:space="preserve">  A storage battery having positive electrodes, negative electrodes, an electrolytic composition and separators positioned between adjacent electrodes of opposite polarity, in which the separator is composed of a sheet product of anyone of Claims 1 to 12.    </t>
  </si>
  <si>
    <t xml:space="preserve">  The storage battery of Claim 13 wherein the battery has at least one electrode containing lithium.    </t>
  </si>
  <si>
    <t xml:space="preserve">  The storage battery of Claims 13 or 14, in which the separator is composed of the sheet product of Claim 1. </t>
  </si>
  <si>
    <t xml:space="preserve">  The storage battery of Claim 15 wherein each of said first and second ply are bonded together in the form of a sheet product.    </t>
  </si>
  <si>
    <t xml:space="preserve">  The storage battery of Claims 15 or 16 wherein ply (a) comprises a non-filled microporous sheet and ply (b) comprises a microporous sheet of less than 0.025 cm thickness composed of a substantially homogeneous admixture of from about 7 to 40 weight percent of a high density polyolefin having a weight average molecular weight of at least 100,000, from 0 to 10 weight percent of a plasticizer for said polyolefin, and from about 50 to 93 weight percent of an inert particulate filler having a    particle size of less than 0.01 cm; said second ply being capable while contained in a storage battery, of substantially maintaining said microporous structure and said determined length, breadth and thickness at temperatures of from about ambient to at least about 10°C greater than the transformation temperature of said first ply.    </t>
  </si>
  <si>
    <t xml:space="preserve">  A process of forming a sheet product according to anyone of Claims 1 to 12 useful as a battery separator comprising a) forming a first substantially homogeneous admixture of from 5 to 30 weight percent of a first polyolefin, from about 10 to 60 weight percent of a first plasticizer for said polyolefin and from 30 to 75 weight percent of a first particulate filler; said first plasticizer being soluble in a material which is substantially a non-solvent with respect to the first polyolefin, a second polyolefin and a second filler; said first filler being soluble in a material which is a non-solvent with respect to the first polyolefin, the second polyolefin and the second filler; </t>
  </si>
  <si>
    <t xml:space="preserve">  The process of Claim 18 wherein the polyolefin selected for forming the first homogeneous mixture, the second homogeneous mixture or both comprises a major amount of a polyolefin having a weight average molecular weight of from 100,000 to 500,000 and a minor amount of a polyolefin having a weight average molecular weight of from 500,000 to 2,000,000 and wherein the olefin of the first mixture is polyethylene. </t>
  </si>
  <si>
    <t xml:space="preserve">  The process of Claims 18 or 19 wherein the first and second plasticizers are soluble in a common material and wherein said multiple sheet product is contacted with said common material to coextract the first and second plasticizers therefrom. </t>
  </si>
  <si>
    <t xml:space="preserve">  The process of Claims 18 to 20 wherein said first and second sheets of the multilayer sheet are formed simultaneously by coextrusion. </t>
  </si>
  <si>
    <t xml:space="preserve">  The process of Claims 18 to 21 wherein the first and the second sheet materials each are formed in a thickness of from about 1 to 4 mils (0.0025 to 0.01 cm) thickness.    </t>
  </si>
  <si>
    <t xml:space="preserve">  A process of forming a sheet product according to anyone of Claims 1 to 12 useful as a battery separator comprising a) forming a first ply comprising an unfilled microporous polyolefin composition of less than 10 mils (0.025 cm) thickness. </t>
  </si>
  <si>
    <t xml:space="preserve">  The process of Claim 23 wherein said substantially non-filled microporous polyolefin ply bonded to said second sheet is formed from polypropylene, exhibits at least about 30 percent crystallinity, has an average pore size of from about 10⁻⁶ cm to about 10⁻⁴ cm and a void volume of at least about 20 percent. </t>
  </si>
  <si>
    <t xml:space="preserve">Secondary battery </t>
  </si>
  <si>
    <t xml:space="preserve"> This invention provides a secondary battery in a nonaqueous type using a substance indicated in I below and/or a substance indicated in II below as an active material for either of positive and negative electrodes:  I: a composite oxide possessing a layer structure and represented by the general formula:   wherein A stands for at least one alkali metal, M for a transition metal, N for at least one member selected from the group consisting of AI, In, and Sn, and x, y, and z respectively for the number falling in a specific range,  II: an n-doped carbonaceous material which has a BET-method specific surface area, and a crystal thickness, Lc, in the X-ray diffraction and a true density, p, both having the values falling in a specific range.    The secondary battery of this invention is small and light, excels in cyclicity and self-discharging property, and possesses a high energy density.  </t>
  </si>
  <si>
    <t xml:space="preserve">  A secondary battery comprising positive and negative electrodes, a separator, and a nonaqueous electrolyte, wherein said secondary battery is characterized by having as an active material for said positive electrode indicated in I below; I: a composite oxide possessing a layer structure and represented by the general formula:     AxMyNzO₂    wherein A is at least one member selected from the group consisting of alkali metals, M is at least one member selected from the group consisting of Ni and Co, N is at least one member selected from the group consisting of Al, In, and Sn, and x, y, and z satisfy the expression, 0.05≦ x ≦1.10, 0.85≦y ≦1.00, and 0.001 ≦ Z ≦0.10, respectively. </t>
  </si>
  <si>
    <t xml:space="preserve">  A secondary battery comprising positive and negative electrodes, a separator, and a nonaqueous electrolyte, wherein said secondary battery is characterized by having as an active material for said negative electrode indicated in II below: II: a n-doped carbonaceous material which has a BET-method specific surface area, A(m²/g), being in the range of 0.1&amp;lt;A &amp;lt;100 and a crystal thickness, Lc(Å)(1Å=0.1 nm)    based on X-ray diffraction and a true density, ρ (g/cm³), which satisfies the conditions, 1.80&amp;lt; ρ &amp;lt;2.18, 15&amp;lt; Lc and 120 ρ -227&amp;lt; Lc&amp;lt; 120 ρ -189. </t>
  </si>
  <si>
    <t xml:space="preserve">  A secondary battery comprising positive and negative electrodes, a separator, and a nonaqueous electrolyte, wherein said secondary battery is characterized by having as an active material for said positive electrode indicated in I below and said negative electrodeindicated in II below; I : a composite oxide possessing a layer structure and represented by the general formula:     AxMyNzO₂    wherein A is at least one member selected from the group consisting of alkali metals, M is a transition metal, N is at least one member seleted from the group consisting of Al, In, and Sn, and x, y, and z satisfy the expression, 0.05≦ x ≦1.10, 0.85≦ y ≦1.00, and 0.001 ≦z ≦0.10, respectively. </t>
  </si>
  <si>
    <t xml:space="preserve">  A secondary battery according to claim 1 or 3, wherein said A is lithium.    </t>
  </si>
  <si>
    <t xml:space="preserve">  A secondary battery according to claim 1 or 3, wherein said N is Sn. </t>
  </si>
  <si>
    <t xml:space="preserve">  A secondary battery according to claim 2 or 3, wherein the carbonaceous material is carbon fibers of the vaporphase growth method and/or the comminuted product thereof. </t>
  </si>
  <si>
    <t xml:space="preserve">  A secondary battery according to claim 2 or 3, wherein the carbonaceous material is a fired carbonization product of a pitch. </t>
  </si>
  <si>
    <t xml:space="preserve">  A secondary battery according to claim 2 or 3, wherein the carbonaceous material is needle coke. </t>
  </si>
  <si>
    <t xml:space="preserve">  A secondary battery according to claims 1, 2 or 3, wherein the active material is formed by using an organic polymer dissolved and/or dispersed in a solvent as a binder. </t>
  </si>
  <si>
    <t xml:space="preserve">  A secondary battery according to claim 9, wherein the organic polymer has a specific dielectric constant greater than 4.5 at 25°C and 1 KH of frequency. </t>
  </si>
  <si>
    <t xml:space="preserve">  A secondary battery according to claim 9, wherein the organic polymer is at least one polymer or copolymer selected from the group consisting of acrylonitrile, methacrylonitrile, vinyl fluoride, and vinylidene fluoride. </t>
  </si>
  <si>
    <t xml:space="preserve">  A secondary battery according to claims 1, 2 or 3, wherein the separator is a polyolefin type microporous membrane. </t>
  </si>
  <si>
    <t xml:space="preserve">  A secondary battery according to claims 1, 2 or 3, wherein cyclic carbonate is used as a solvent for the    nonaqueous electrolyte. </t>
  </si>
  <si>
    <t xml:space="preserve">  A secondary battery according to claim 13, wherein the cyclic carbonate is at least one member selected from the group consisting of propylene carbonate, ethylene carbonate, and vinylene carbonate. </t>
  </si>
  <si>
    <t xml:space="preserve">  A secondary battery according to claims 1, 2 or 3, wherein either of the positive and negative electrodes includes carbon as an aid conductor in a concentration of 1 to 30 parts by weight based on 100 parts by weight of the composite oxide as the active material. </t>
  </si>
  <si>
    <t xml:space="preserve">  A secondary battery according to claim 15, wherein the carbon is at least one member selected from the group consisting of graphite and carbon black. </t>
  </si>
  <si>
    <t xml:space="preserve">  A secondary battery according to claim 15, wherein the carbon is a mixture of carbon having an average particle diameter of 0.1∼10µ and carbon having an average particle diameter of 0.01∼0.08µ. </t>
  </si>
  <si>
    <t xml:space="preserve">Conjugated polymer as substrate for the plating of alkali metal in a nonaqueous secondary battery </t>
  </si>
  <si>
    <t xml:space="preserve"> This invention relates to a novel anode for use in batteries, and to batteries containing the anode, which anode comprises of an electronically conductive n-doped conjugated backbone polymer having finely divided elemental alkali metal particles dispersed therein.  </t>
  </si>
  <si>
    <t xml:space="preserve">  A battery comprising an anode, a cathode and an electrolyte comprising an organic solvent containing a dissolved alkali metal salt, characterised in that the anode comprises a porous conjugated backbone polymer substrate having a porosity of at least 20 volume percent, with an alkali metal in zero valent state dispersed through the substrate, the amount of polymer in the charged state of the battery being 50 to 95 percent by weight of polymer based on total weight of polymer and alkali metal. </t>
  </si>
  <si>
    <t xml:space="preserve">  A battery according to claim 1 characterised in that backbone polymer is polyacetylene or poly(p-phenylene). </t>
  </si>
  <si>
    <t xml:space="preserve">  A battery according to claim 1 or 2 characterised in that the alkali metal salt of said electrolyte is a lithium salt, sodium salt or mixture thereof. </t>
  </si>
  <si>
    <t xml:space="preserve">  A battery according to anyone of claims 1 to 3 characterised in that the metal salt is selected from alkali metal organoborate salts, hexafluorophosphate salts, fluoroborate salts, organosulfonate salts, perchlorate salts and halide salts. </t>
  </si>
  <si>
    <t xml:space="preserve">  A battery according to claim 4 characterised in that said salt is selected from the group consisting of alkali metal alkylborate, arylborate, arylalkylborate and hexafluorophosphate salts. </t>
  </si>
  <si>
    <t xml:space="preserve">  A battery according to any one claims 1 to 5 characterised in that the cathode is a transition metal chalcogenide. </t>
  </si>
  <si>
    <t xml:space="preserve">  A battery according to claim 6 characterised in that said chalcogenide is LiTiS₂, LiV₆O₁₃, LiMoS₂, LiCoO₂ or Na CoO₂. </t>
  </si>
  <si>
    <t xml:space="preserve">  A battery according to any one of claims 1 to 7 characterised in that the solvent is an ether or a mixture of ethers. </t>
  </si>
  <si>
    <t xml:space="preserve">Copper-chromium-polyimide composite </t>
  </si>
  <si>
    <t xml:space="preserve"> A carrier for use in flexible circuits and tapeautomated- bonding includes a layer of vacuum deposited metallic chromium between the copper and polyimide. The chromium is vacuum deposited on the polyimide, affords resistance to undercutting from gold and tin plating baths, and allows conductor to be deposited on both sides of the polyimide.  </t>
  </si>
  <si>
    <t xml:space="preserve">  A method of manufacturing a carrier comprising the steps of providing a dimensionally stable polyimide substrate (12), vacuum depositing a layer of metallic chromium (14) on said polyimide and electrodepositing a layer of copper (16) on said chromium layer (14); characterised by the chromium layer (14) having a thickness of 5 to 50 nanometres (50 to 500 Angstroms), and by the further steps of etching said copper layer to form a desired pattern of copper beams (20) and subsequently plating a layer of gold or tin or solder (18) on said beams (20). </t>
  </si>
  <si>
    <t xml:space="preserve">  A method as claimed in claim 1 in which a layer of copper is vacuum deposited on said chromium layer (14) prior to said electrodeposition of said copper layer (16). </t>
  </si>
  <si>
    <t xml:space="preserve">  A method as claimed in claim 2, in which said vacuum deposited copper layer has a thickness of about 100 nanometres (1000 Angstroms). </t>
  </si>
  <si>
    <t xml:space="preserve">  A method as claimed in claim 1,2 or 3, in which said electrodeposited copper layer (16) has a thickness of about 25 micrometres. </t>
  </si>
  <si>
    <t xml:space="preserve">  A method as claimed in any preceding claim, in which a layer of metallic chromium is vapour deposited on each side of said polyimide substrate (12), and a layer of copper is electrodeposited on each of said chromium layers. </t>
  </si>
  <si>
    <t xml:space="preserve">Surface-roughened film and sheet, and process for production and use thereof </t>
  </si>
  <si>
    <t xml:space="preserve"> An essentially non-oriented surface roughened film or sheet comprising a homopolymer or copolymer of 4-­methy-1-pentene having the surface roughness of 0.5 to 10 micrometers; a process for production of the above-­mentioned surface roughened film or sheet of claim 1 comprising the following steps (1) preparing a molten composition comprising a homopolymer or copolymer of 4-methyl-1-pentene, (2) extruding the molten composition to form a film or sheet, and (3) placing the film or sheet in contact with a roller having a roughened surface or passing the film or sheet through a pair of rollers, at least one of which has a roughened surface; and the use of the above-mentioned surface roughened film or sheet for the manufacture of single-sided metal clad laminates.    </t>
  </si>
  <si>
    <t xml:space="preserve">  An essentially non-oriented surface-roughened releasing film or sheet comprising a crystalline homopolymer or crystalline copolymer of 4-methyl-1-pentene having a mean surface roughness of 0.5 to 10 micrometers, wherein the polymer comprises at least 85 mol % 4-methyl-1-pentene units, and the surface-roughness is as produced by embossing a film or sheet of the polymer composition or by embossing a melt of the polymer composition; said film or sheet optionally containing up to 43 parts by weight of filler per 100 parts by weight of said polymer. </t>
  </si>
  <si>
    <t xml:space="preserve">  A surface-roughened film or sheet according to claim 1 wherein the copolymer consists of 4-methyl-1-pentene and an α-olefin selected from the group consisting of ethylene, propylene, 1-butene, 1-hexene, 1-octene, 1-decene, 1-tetradecene, and 1-octadecene. </t>
  </si>
  <si>
    <t xml:space="preserve">  A surface-roughened film or sheet according to claim 1 or 2 wherein the film or sheet further contains 0.5 to 5% by weight of silicone oil in relation to the weight of the polymer of 4-methyl-1-pentene. </t>
  </si>
  <si>
    <t xml:space="preserve">  A surface-roughened film or sheet according to any preceding claim for use in the manufacture of single-sided metal-clad laminates as a roughening means. </t>
  </si>
  <si>
    <t xml:space="preserve">  A process for the production of an essentially non-oriented surface roughened releasing film or sheet comprising a crystalline homopolymer or crystalline copolymer of 4-methyl-1-pentene having a mean surface roughness of 0.5 to 10 micrometers wherein the polymer comprises at least 85 mol    % 4-methyl-1-pentene units, comprising the steps of: (1) preparing a molten composition comprising a homopolymer or copolymer of 4-methyl-1-pentene; (2) extruding the molten composition to form a film or sheet; and (3) placing the film or sheet in contact with a roll having a roughened surface or passing the film or sheet through a pair of rollers, at least one of the rollers has a roughened surface wherein the mean surface roughness of the roughened roller is 0.5 to 10 micrometers, at a pressure and a temperature such that the roughness of the surface of the roll is replicated on the surface of the film or sheet. </t>
  </si>
  <si>
    <t xml:space="preserve">  A process for production according to claim 5 wherein the surface-roughened roller comprises a roller and a surface-roughened film or sheet adhered to the surface of the roller. </t>
  </si>
  <si>
    <t xml:space="preserve">  A process for the production of an essentially non-oriented surface-roughened releasing film or sheet comprising a crystalline homopolymer or crystalline copolymer of 4-methyl-1-pentene having a mean surface roughness of 0.5 to 10 micrometers wherein the polymer comprises at least 85 mol % 4-methyl-1-pentene units, comprising the steps of: (1) preparing a molten composition comprising    a homopolymer or copolymer of 4-methyl-1-pentene; </t>
  </si>
  <si>
    <t xml:space="preserve">  A process for production according to claim 7 wherein the surface-roughened roller comprises a roller and a surface-roughened film or sheet adhered to the surface of the roller. </t>
  </si>
  <si>
    <t xml:space="preserve">  Use of an essentially non-oriented surface-roughened releasing film or sheet of claim 1 for manufacture of single-sided metal clad laminates wherein the surface-roughened film or sheet is applied to a stack consisting of a prepreg and a metal foil so that the roughened surface of the surface-roughened film or sheet is in contact with a surface of the side of the prepreg opposite to the metal foil, and one or more of the    stacked laminates are placed between heat press plates and pressed with heating to harden the prepregs, wherein the roughness of the surface-roughened film or sheet is replicated on the surface of the hardened prepregs. </t>
  </si>
  <si>
    <t xml:space="preserve">RECHARGEABLE SECONDARY BATTERY </t>
  </si>
  <si>
    <t xml:space="preserve">  A secondary rechargeable battery comprising a substantially hermetically sealed housing, at least one hydraulically impermeable partition dividing the housing into at least a pair of compartments, each compartment forming a cell containing an electrolyte of an ionizable salt in a non-aqueous liquid and at least a pair of spaced electrodes electrically insulated from one another, the first and the last cells of said battery containing a terminal electrode having a current collector associated therewith, at least one commonly shared, unitary electrode extending from one cell into an adjacent cell and having an intermediate portion which is hydraulically sealed in the cell partition to prevent the transfer of electrolyte from one cell to an adjacent cell while permitting the flow of current through said commonly shared electrode between said cells, characterized in that said electrode is constructed of a carbonaceous material having a Young 's modulus of from 6.9 to 380 GPa, and an aspect ratio of greater than 100 : 1. </t>
  </si>
  <si>
    <t xml:space="preserve">  The battery of claim 1, characterized in that the Young 's modulus of said carbonaceous material is from 69 GPa to 311 GPa. </t>
  </si>
  <si>
    <t xml:space="preserve">  The battery of claim 1 or 2, characterized in that said carbonaceous material has a surface area of from 0.1 m²/g to less than 50 m²/g.    </t>
  </si>
  <si>
    <t xml:space="preserve">  The battery of claim 3, characterized in that said carbonaceous material has a surface area of from 0.1 m²/g to less than 10 m²/g. </t>
  </si>
  <si>
    <t xml:space="preserve">  The battery of any one of the preceding claims, characterized in that said electrolyte comprises an alkali metal salt selected from lithium, sodium, potassium, or mixtures thereof in a non-aqueous solvent selected from perchlorate, tetrafluoroborate, hexafluoroarsenate, hexafluoroantimonate and hexafluorophosphate. </t>
  </si>
  <si>
    <t xml:space="preserve">  The battery of any one of the preceding claims, characterized by a hydraulically permeable and electrically non-conductive separator positioned between each pair of membranes in a cell for electrically insulating said electrodes from each other. </t>
  </si>
  <si>
    <t xml:space="preserve">  The battery of any one of the preceding claims, characterized in that said carbonaceous electrodes are assembled into a substantially planar, sheet-like electrode having at least one peripheral edge. </t>
  </si>
  <si>
    <t xml:space="preserve">  The battery of claim 7, characterized in that said sheet-like electrode is contructed of a knitted or woven cloth of fibers, a non-woven sheet made from randomly oriented fibers, or a continuous film, sheet, or plate. </t>
  </si>
  <si>
    <t xml:space="preserve">  The battery of any one of the preceding claims, characterized in that said commonly shared electrode is folded at said intermediate portion to form a mono-layer sheet electrode portion for each cell, and wherein one of said portions is folded to form a pleated electrode portion in one of said    adjacent cells, and an electrically non-conductive, hydraulically permeable separator positioned between the pleats of said multi-layered portion. </t>
  </si>
  <si>
    <t xml:space="preserve">  The battery of any one of claims 1 to 8, characterized in that said commonly shared electrode is folded at said intermediate portion to form a mono-layer sheet electrode portion for each cell, and wherein both of said portions are folded to form pleated portions on opposite sides of said intermediate portion, said pleated portions being positioned in each of said adjacent cells, and an electrically non-conductive hydraulically permeable separator positioned between the pleats of each of said pleated electrode portions. </t>
  </si>
  <si>
    <t xml:space="preserve">  The battery of claim 9 or 10, characterized by at least a pair of commonly shared electrodes having at least a pair of permeable separators positioned between said electrodes, in a superimposed relationship, and wherein said superimposed electrodes and separators are folded at their intermediate portions and with at least one of said portions pleated. </t>
  </si>
  <si>
    <t xml:space="preserve">  The battery of claim 7 or 8, characterized in that said current collector for the terminal electrode, comprises a metal coating on at least one of the edges of said electrode, and wherein said metal coated edge is embedded in an insulating material. </t>
  </si>
  <si>
    <t xml:space="preserve">  The battery of claim 12, characterized by a current carrying conductor connected to at least one of the metal coated edges of said terminal electrode and extending through    one of the housing walls in a sealed relationship with said housing wall. </t>
  </si>
  <si>
    <t xml:space="preserve">  The battery of claim 12, characterized in that at least one of the metal coated edges of said terminal electrode is embedded in the housing wall, and a current carrying conductor connected to said metal coated edge and extending to the exterior of said housing wall. </t>
  </si>
  <si>
    <t xml:space="preserve">  The battery of claim 12, characterized in that at least one edge portion of said terminal electrode is embedded in and extends through the housing wall, and wherein the metal coated electrode edge is positioned on the outside of said housing wall. </t>
  </si>
  <si>
    <t xml:space="preserve">  A secondary rechargeable battery comprising a hermetically sealed housing, a plurality of spaced, substantially hydraulically impermeable, partitions dividing said housing into a pair of terminal compartments and at least one intermediate compartment, each compartment comprising a cell having a pair of opposed, planar, electrodes, the terminal compartments each containing a terminal electrode having a current collector, connected to an edge of the electrode and extending through a housing wall to the exterior of the housing, and an electrolyte comprising an ionizable salt in a non-aqueous liquid in each cell, wherein adjacent cells are provided with at least one commonly shared unitary electrode which is folded at an intermediate portion to form a pair of leg portions, one of said leg portions extending into one cell to form a first electrode, said intermediate portion being embedded in and hydraulically    sealed in said hydraulically impermeable partition, and the other of said leg portions extending into an adjacent cell to form a second electrode in said adjacent cell, said intermediate hydraulically sealed portion permitting the flow of current from one leg portion to the other leg portion of said commonly shared electrode in adjacent cells, characterized in that said electrode is constructed of a carbonaceous material having a Young 's modulus of from 6.9 to 380 GPa, and an aspect ratio of greater than 100 : 1. </t>
  </si>
  <si>
    <t xml:space="preserve">Optical thin film flakes, replicated optical coatings and coatings and inks incorporating the same and method </t>
  </si>
  <si>
    <t xml:space="preserve"> Articles and methods for forming optically variable thin film flakes and replicated coatings having preselected optical properties. The articles are formed by coating a flexible web of material (20l) with an optically variable thin film coating (202) on one surface of the web. The optically variable coating is then separated (203) from the web to form optically variable thin film flakes. The flakes are disposed in ink and paint vehicles to provide optically variable inks, paints and the like.    </t>
  </si>
  <si>
    <t xml:space="preserve">  An optically variable coating for providing a colour shift between two distinct colours at first and second angles of incident light, comprising a liquid vehicle and optically variable flakes disposed in the liquid vehicle, each of the optically variable flakes being comprised of a multilayer thin film structure having first and second planar surfaces extending parallel to the planes of the layers of the film structure, and a thickness which is measured in a direction perpendicular to the layers of the film structure; characterised in that the flakes have an aspect ratio of at least 2 to 1, between the largest dimension of said flakes parallel to the planes of the layers of the thin film structure and said thickness of the flakes perpendicular to the planes of the layers, the flakes being of symmetrical design and including metal reflector layers each having at least one period disposed on each surface thereof, each period being comprised of a layer with an index of refraction of 1.65 or less and a semi-opaque layer, and said flakes having a maximum dimension ranging from approximately 2 to 20 microns; and in that the liquid vehicle in which the optically variable flakes are disposed is a liquid ink vehicle. </t>
  </si>
  <si>
    <t xml:space="preserve">  A coating as claimed in Claim 1, characterised in that a transparent blocking pigment is dispersed in the ink vehicle for blocking out undesired colours. </t>
  </si>
  <si>
    <t xml:space="preserve">  A coating as claimed in Claim 2, characterised in that the blocking pigment blocks out undesired colours between the first and second angles    of incident light. </t>
  </si>
  <si>
    <t xml:space="preserve">  A coating as claimed in Claim 2, characterised in that the blocking pigment blocks out undesired colours at angles of incidence higher than the second angle of incident light. </t>
  </si>
  <si>
    <t xml:space="preserve">  A coating as claimed in Claim 2, characterised in that said multilayer thin film structure provides a gold to green colour shift and characterised in that the blocking pigment is a yellow pigment. </t>
  </si>
  <si>
    <t xml:space="preserve">  A coating as claimed in any of the preceding claims, characterised in that said optical variable flakes constitute from 10 to 50% by weight of the ink. </t>
  </si>
  <si>
    <t xml:space="preserve">  A coating as claimed in any of the preceding claims, characterised in that said ink when applied as a wet film on full solid coated paper has a thickness ranging from 5 to 125 microns. </t>
  </si>
  <si>
    <t xml:space="preserve">  A method for producing an optically variable coating, providing a flexible web, depositing a release coat upon the flexible web, depositing an optically variable multilayer interference coating on the release coat, passing the web containing the release coat and the optically variable multilayer coating thereon into a solvent to dissolve the release coat, removing the optically variable multilayer coating from the web and causing the same to break into flakes having first and second parallel surfaces, drying the flakes, and dispensing the flakes in a liquid coating; characterised in that the flakes are subjected to an operation to reduce    the size of the flakes so that the flakes have a maximum dimension ranging from approximately 2 to 20 microns and have an aspect ratio of at least 2 to 1 when measured in directions parallel and perpendicular to the first and second planer surfaces; and in that the flakes are introduced into a liquid ink vehicle to form an optically variable ink. </t>
  </si>
  <si>
    <t xml:space="preserve">  A method as claimed in Claim 8 together with the step of adding a transparent blocking pigment to the liquid vehicle so that the blocking vehicle in conjunction with the optically variable multilayer coating produces two distinct colours at two different angles of incident light. </t>
  </si>
  <si>
    <t xml:space="preserve">  A method as claimed in Claim 8 or Claim 9, characterised in that the variable flakes are sized by an air pulverizer. </t>
  </si>
  <si>
    <t xml:space="preserve">Method for measuring gas partial pressures with a solid electrolyte of tetragonal zirconiumdioxide </t>
  </si>
  <si>
    <t xml:space="preserve">  Method for the measurement of gas partial pressures at increased temperatures with a ZrO₂ body which conducts ions as the solid electrolyte which is positioned between two electrodes for the measurement of an electrical parameter,  wherein  one measures in the temperature range of 200 to 300°C using tetragonal ZrO₂ with an addition of 2 to 3 Mol-% Y₂O₃ as the solid electrolyte. </t>
  </si>
  <si>
    <t xml:space="preserve">  Method as claimed in claim 1,  wherein  an oxygen partial pressure is measured. </t>
  </si>
  <si>
    <t xml:space="preserve">Lid for accumulators blocked by pressure on the container and container suited to receive such lid </t>
  </si>
  <si>
    <t xml:space="preserve"> The lid of the invention is suited to be closed by pressure on containers for electric accumulators, without the need for welding or gluing.  Said lid (4; 20) presents two perimetric edges (5, 6; 21, 22), each of which goes to contrast against the vertical walls (3,11; 24) of the container (1; 25) by means of at least a projection (7, 9; 23) forming a continuous tightening cord. Moreover, on at least one of the two edges (5,6; 21,22) a cog (8,10; 26) is foreseen, said cog being seated in an indentation of the container, thereby preventing it from coming out.  The container is of the type obtained with the blow-moulding process and its presents at its upper edge a perimetric indentation (24) or impression (2) with an identation (11) suited to block at least one cog belonging to one of the two lid edges.  The lid has an external edge which does not protrude in relation to the overall surface of the container.  By elastically deforming the edges, it is however possible to remove the lid from the container without causing any damage.   </t>
  </si>
  <si>
    <t xml:space="preserve">A lid made of plastics material and suited to be fixed on to accumulator containers (1, 25) whose walls have a top portion featuring at least one impression in basrelief, characterized in that the lid presents two perimetric rims (5, 6; 21, 22), laying in a plane substantially perpendicular to the plane of the lid and being capable of engaging the top portions of the walls (3, 11; 24) of the container and which at least one of the rims presents a projection (7, 9; 23) forming a continuous annular ridge urging against said walls and a tooth (8, 10) hooking the impression of the container. </t>
  </si>
  <si>
    <t xml:space="preserve">A lid according to Claim 1 characterized in that each of the two perimetric rims (5,6) presents a projection (7, 9) forming a continuous annular ridge urging respectively with the internal wall (3) and the external wall (11) of the container. </t>
  </si>
  <si>
    <t xml:space="preserve">A lid according to Claim 1 characterized in that each projection (7, 9; 23) present on the rims has a substantially semicircular shaped section. </t>
  </si>
  <si>
    <t xml:space="preserve">A lid according to Claim 1 characterized in that each one of the two perimetric rims (5, 6) presents a tooth (8, 10) hooking against the impression of the container, when said lid is pushed upward. </t>
  </si>
  <si>
    <t xml:space="preserve">An assembly consisting of the lid of any of Claims 1 to 4 and a container for accumulator adapted to be coupled with said lid, characterised in that the container presents at its upper edge a perimetric recess (24) adapted to engage at least one tooth (8, 10, 26) of said lid, wherein the external rim of the lid does not protrude in relation to the vertical walls of said container. </t>
  </si>
  <si>
    <t xml:space="preserve">Method of assembling a high frequency hermetically sealed package for solid state components </t>
  </si>
  <si>
    <t xml:space="preserve"> A package for discrete components is hermetically sealed, has very low parasitic inductance and capacitance, small size, 50 ohm input and output leads (l5,l7) and is suitable for surface mount applications. The package comprises a ceramic base (ll) and a ceramic lid (l3), hermetically sealed together with a solder glass seal (l9). The ceramic base (ll) has metalized areas deposited on only the top side, to which the leads are brazed. The contacts of the component are mounted directly to the leads (l5,l7). After brazing, the braze and leads are nickel plated. Then a photoresist mask layer is applied to the area where the solder glass seal (l9) will be made and the photoresist is cured. The nickel plating is deoxidized and the gold plating is applied. Next, the photoresist layer is removed, exposing the nickel plating and alumina in the seal area so that the lid (l3) can be attached with the solder glass to form an effective hermetic seal.    </t>
  </si>
  <si>
    <t xml:space="preserve">  A method of assembling a hermetically sealed package for high frequency electronic components, said package comprising a ceramic base (11), metal leads (15, 17) for connecting and mounting the component and a ceramic lid (13) for covering the component,  characterized by  the following steps performed in the sequence set forth:  (101) depositing a metalization layer on the top surface of the base in the areas (21, 23) to which the leads (15, 17) are to be attached;  (102) brazing the leads (15, 17) to the metalized areas;  (103) nickel plating the leads (15, 17) and the exposed brazing;  (104) applying a photoresist layer over the area (31) of the top surface of the base in which the hermetic seal is to be formed and (105) deoxidizing the nickel plated surfaces of the leads not covered by the photoresist layer;  (106) overplating the nickel plated surfaces of the leads not covered by the photoresist layer with a solderable metal;  (107) removing the photoresist layer to expose the nickel plated surfaces of the leads not plated with solderable metal;  (108) mounting the electronic component (25) to the leads; and  (109) attaching the lid (13) to the base (11) with a layer of solder glass (19) that forms a hermetic seal between the ceramic surface of the lid, the nickel plated    surfaces of the leads and braze, and the ceramic surface of the top of the base. </t>
  </si>
  <si>
    <t xml:space="preserve">  The method of claim 1 wherein the solder glass (19) used in the attaching step (109) is a lead oxide solder glass. </t>
  </si>
  <si>
    <t xml:space="preserve">  The method of claims 1 or 2 wherein the mounting step (108) is accomplished by series resistance welding. </t>
  </si>
  <si>
    <t xml:space="preserve">  The method of claim 3 wherein the solderable metal applied in the overplating step (106) is gold. </t>
  </si>
  <si>
    <t xml:space="preserve">  The method of claim 1 wherein the photoresist layer is applied before deoxidizing the nickel plated surfaces. </t>
  </si>
  <si>
    <t xml:space="preserve">  The method of claim 1 wherein the nickel plated surfaces are deoxidized before the photoresist layer is applied and the photoresist layer is cured in a nonoxidizing atmosphere. </t>
  </si>
  <si>
    <t xml:space="preserve">  A method of assembling a hermetically sealed package for high frequency electronic components, said package comprising a ceramic base (11), metal leads (15, 17) for connecting and mounting the component and a ceramic lid (13) for covering the component, the method comprising the following steps performed in the sequence set forth:  (201) depositing a metalization layer on the top surface of the base in the areas (21, 23) to which the leads (15, 17) are to be attached;  (202) brazing the leads (15, 17) to the metalized areas;  (203) selectively nickel plating the leads (15, 17) and the exposed brazing only in the areas in which the hermetic seal is to be formed;     (204) mounting the electronic component (25) to the leads;  (205) attaching the lid (13) to the base (11) with a layer of solder glass (19) that forms a hermetic seal between the ceramic surface of the lid, the selectively plated surfaces of the leads and braze and the ceramic surface of the top of the base;  (206) deoxidizing the surfaces of the leads extending from the sealed ceramic package; and  (207) overplating the surfaces of the leads extending from the ceramic package with a solderable metal. </t>
  </si>
  <si>
    <t xml:space="preserve">  The method of claim 7 wherein the solder glass (19) used in the attaching step (205) is a lead oxide solder glass and the leads (15, 17) are made of a metal which forms a surface oxide capable of being reduced by a reducing agent that does not degrade the lead oxide glass. </t>
  </si>
  <si>
    <t xml:space="preserve">  The method of claim 8 wherein the leads (15, 17) are made of Fe54Co17Ni29 alloy. </t>
  </si>
  <si>
    <t xml:space="preserve">  The method of claim 7 further comprising, after the nickel plating step, overplating with silver the nickel plated surfaces of the leads and braze. </t>
  </si>
  <si>
    <t xml:space="preserve">Battery of sodium-sulphur accumulators for spatial applications </t>
  </si>
  <si>
    <t xml:space="preserve">  A battery of sodium-sulfur storage cells for space applications, comprising a plurality of juxtaposed cylindrical storage cells (1), one base of said battery carrying a terminal (32, 42, 52) of a first polarity and the container (33, 43, 53) of said battery constituting a terminal of a second polarity, said terminals being suitable for connecting in series-parallel; said battery being characterised in that it includes a thermal regulation device comprising:  a substantially rectangular heat-insulated enclosure (20), one of whose walls presents a wide opening;  fins (54) made of thermally conductive material in thermal contact with said containers (33, 43, 53) via interposed electrical insulators, and with a radiator (21) common to all of the storage cells and situated at the bottoms of the said containers and closing the said opening in the heat-insulated enclosure (20); and  heating resistors (64, 65, 66) interposed between the storage cells, suitable for being powered by a source eternal to the battery, and servo-controlled to the temperature inside the enclosure, the dimensions and the nature of the said radiator as well as the servo-control of the power to the said resistors being such that the temperature of the battery is maintained in the range defined by two extreme temperatures 290°C and 380°C. </t>
  </si>
  <si>
    <t xml:space="preserve">  A battery according to claim 1, characterised in that the walls of the said heat-insulated enclosure (20) are made of super-insulating material. </t>
  </si>
  <si>
    <t xml:space="preserve">  A battery according to claim 1, characterised in that the said fins (54) are made of a thermally conductive material selected from copper, silver, aluminium and magnesium. </t>
  </si>
  <si>
    <t xml:space="preserve">  A battery according to claim 1, characterised in that said interposed electrical insulation (55) is constituted by a sheet of mica, polyimine, or paraphenylene-quinoxaline.    </t>
  </si>
  <si>
    <t xml:space="preserve">  A battery according to claim 1, characterised in that the said radiator (21) is a panel of black anodised aluminium. </t>
  </si>
  <si>
    <t xml:space="preserve">  A battery according to claim 3, characterised in that the said fins (54) are substantially trapezium-shaped, their larger sides being adjacent said radiator. </t>
  </si>
  <si>
    <t xml:space="preserve">  A battery of storage cells according to claim 1, characterised in that the temperature range is 300°C to 350°C. </t>
  </si>
  <si>
    <t xml:space="preserve">Flexible and electrically conducting composite materials, process for their preparation and their use </t>
  </si>
  <si>
    <t xml:space="preserve">Electrically conductible polymers derived from 3-alkylthiophene, process for their preparation and electrical devices containing them </t>
  </si>
  <si>
    <t xml:space="preserve">Cathodic electrode </t>
  </si>
  <si>
    <t xml:space="preserve"> A polymer bonded sheet product suitable for use as a cathodic electrode in a non-aqueous battery system wherein the cathodic electrode is a microporous sheet composed of from 2-30 weight percent polyethylene, 70-98 weight percent of electrically conductive and electrochemically active particulate material and from 0 to 5 weight percent of a plasticizer for the polyethylene. The product of the present invention further includes a cathodic electrode product suitable to be placed in intimate contact with an anodic material comprising a substantially unitary, microporous structure wherein each major surface of said structure is a composition of an inert filler in a polyolefin matrix, the inner core of said structure is a composition of from 70-98 weight percent of electrochemically active and electrically conductive particulate material, from 2-30 weight percent polyethylene and from 0 to 5 weight percent polyethylene plasticizer and a current collector in contact and extend from the inner core composition.  </t>
  </si>
  <si>
    <t xml:space="preserve">  A self-standing microporous sheet product having first and second major surfaces and a thickness of less than 0.127 cm (50 mils) comprising with the proviso that no fibrillated polymer is present (a) from 70 - 98 weight percent of particulate material selected from electrochemically active chalcogenide and electrically conductive material and mixtures thereof alone or together with other metals; and </t>
  </si>
  <si>
    <t xml:space="preserve">  The sheet product of Claim 1 wherein the particulate material is TiS₂ and/or the weight average molecular weight of the polyethylene ranges from 200 000 to 500 000. </t>
  </si>
  <si>
    <t xml:space="preserve">  The sheet product of Claims 1 or 2 wherein up to about 30 weight percent of said particulate material is composed of a conductive carbon black having an average particle size of from about 1 to 100 nm and the remainder of said particulate material is selected from at least one metal chalcogenide having a metal selected from titanium, zirconium, hafnium, niobium, manganese, copper, iron, tantalum, chromium, vanadium or mixtures thereof.    </t>
  </si>
  <si>
    <t xml:space="preserve">  The sheet product of Claim 3 wherein the at least one metal chalcogenide or the major chalcogenide is TiS₂ having an average particulate size of 30 µm or less. </t>
  </si>
  <si>
    <t xml:space="preserve">  The sheet product of Claims 1 or 2 wherein (a) said particulate is present in from about 90 to 94 weight percent and is composed of a metal chalcogenide having an average particle size of less than about 30 µm; </t>
  </si>
  <si>
    <t xml:space="preserve">  The sheet product of any of Claims 1 to 5 which forms a unitary microporous structure and wherein said first major surface of the sheet product is covered with a substantially homogeneous composition composed of from about 7 to 50 weight percent of a polyolefin having a weight average molecular weight of at least about 100 000, from about 50 to 93 weight percent of a filler having a mean particle size of from about 0.01 to 10 µm and is inert with respect to a battery system in which the sheet product is to be used and from 0 to about 15 weight percent of an organic plasticizer for said polyolefin. </t>
  </si>
  <si>
    <t xml:space="preserve">  The sheet product of Claim 6 wherein the particulate material has a mean particle size of about 25 µm or less and is composed of from about 70 to 100 weight percent of at least one metal chalcogenide of a metal selected from titanium, zirconium, hafnium, niobium, tantalum, vanadium and mixtures thereof and from 0 to about 30 weight percent of a conductive carbon black.    </t>
  </si>
  <si>
    <t xml:space="preserve">  The sheet product of Claim 7 wherein the metal chalcogenide is TiS₂. </t>
  </si>
  <si>
    <t xml:space="preserve">  The sheet product of any of Claims 6 to 8 wherein the polyethylene is present in 2 - 15 weight percent and has a weight average molecular weight of from about 200 000 to 500 000, the particulate material is present in 85 - 98 weight percent and is at least about 70 weight percent titanium disulfide, the plasticizer for the polyethylene is present in from 0 - 5 weight percent and is selected from a petroleum oil, and wherein the composition covering the first major surface is composed of polyolefin having a weight average molecular weight of from 150 000 to 500 000, an inert filler is selected from titania, alumina, silica and polyolefin plasticizer composed of a petroleum oil. </t>
  </si>
  <si>
    <t xml:space="preserve">  The sheet product of claim 9 wherein the particulate material is TiS₂. </t>
  </si>
  <si>
    <t xml:space="preserve">  An electrode suitable for use in a non-aqueous battery comprising at least one sheet product of Claims 1 - 5 and a current collector composed of a conductive material, said collector being in intimate contact with each of said at least one sheet product. </t>
  </si>
  <si>
    <t xml:space="preserve">  An electrode suitable for use in a non-aqueous battery comprising at least one sheet product of Claims 6 to 10 and a current collector composed of a conductive material, said current collector being in intimate contact with the second major surface of each of said at least one sheet product. </t>
  </si>
  <si>
    <t xml:space="preserve">  A primary or secondary battery comprising at least one pair of electrodes of opposite polarity and an electrolyte, wherein the anodic electrode is composed of an alkali metal or alloy thereof and the cathodic electrode consists essentially of the electrode product of Claim 11 or 12 comprising the sheet product of claims 1 to 5 or claims 6 to 10.    </t>
  </si>
  <si>
    <t xml:space="preserve">  A process for forming a microporous sheet product suitable for use as a cathodic electrode comprising; (a) forming a substantially uniform mixture comprising from about 3 to 30 volume percent of polyethylene having a weight average molecular weight of from about 200 000 to about 500 000, from about 27 to about 76 volume percent of particulate metal chalcogenide material having an average particle size of less than about 20 µm and from about 20 to 70 volume percent of plasticizer for the polyethylene; </t>
  </si>
  <si>
    <t xml:space="preserve">  The process of claim 14, wherein the uniform mixture of step (a) comprises 12 to 20 volume percent of polyethylene, from about 40 to 55 volume percent of the chalcogenide and 48 to 25 volume percent of plasticizer. </t>
  </si>
  <si>
    <t xml:space="preserve">  The process of claim 14 or claim 15 wherein the chalcogenide is TiS₂. </t>
  </si>
  <si>
    <t xml:space="preserve">Multistation modular charging system for cordless devices </t>
  </si>
  <si>
    <t xml:space="preserve"> A multistation charging system is provided for charging batteries within a plurality of cordless tools, appliances or the like, each of which has at least one rechargeable battery therein. A plurality of modules, which act as charging stations, are arranged substantially adjacent to one another. Normally closed pairs of conductive contacts are provided in each of the modules. The electrical pairs of normally closed contacts in the modules are connected in a series circuit arrangement with each other. On or in one of the modules, electrical connection is provided to a single current regulated, circuit which produces d.c. charging current pulses. Each of the modules removably supports a respective device such as a tool, appliance or the like and each device has means for electrically connecting the respective battery or batteries therein within the series circuit arrangement and in series therewith. Only one a.c. power connection is required. Any number of the modules may be unoccupied, and yet the series circuit is complete. The modules are of standard construction, allowing charging of batteries or cells within many different tools and appliances provided with standardized connections.    </t>
  </si>
  <si>
    <t xml:space="preserve">A multistation charging system (10) for charging a plurality of batteries and which includes a plurality of charging stations (12, 14, 100, 200) operatively arranged to releasably support respective devices    2zto be charged and deliver charging current to the batteries, the system including a single source of d.c. charging current, and each of the charging stations being operatively arranged to place the battery or batteries, when positioned at the respective charging stations, in series with the single source of d.c. charging current, characterized by the fact that the batteries are arranged within a plurality of battery-powered, cordless devices (16, 210-218) or within separable power packs (17) which are releasably supported within the charging stations (12, 14, 100, 200), that the single source of d.c. charging current is a current regulated source (58, 165, 222, 225, 228) of charging current pulses, that each of the charging stations (12, 14, 100, 200) is composed of a distinct module which is mechanically releasably connected to at least one adjacent module and has therein a respective pair of normally closed contacts (39, 45, 148) which are spread apart by a spaced apart pair of contacts (68) within a respective one of the devices when the device is present in a respective charging station and that at least some of the modules are provided with a respective additional pair of normally closed contacts (147) which are to be spread apart by a respective additional spaced apart pair of contacts (141, 142a) in an adjacent module when the modules are mechanically connected together. </t>
  </si>
  <si>
    <t xml:space="preserve">The multistation charging system according to claim 1, characterized by the fact that at least part of the single, current regulated source (58, 165, 225) of d.c. charging current is housed with a plug (20, 161, 224) adapted to be inserted into an a.d. outlet. </t>
  </si>
  <si>
    <t xml:space="preserve">The multistation charging system according to claim 2, characterized by the fact that the plug (20, 161, 224) is connected by a resistive line cord (18, 160, 223) to the charging system (10, 100, 200). </t>
  </si>
  <si>
    <t xml:space="preserve">The multistation charging system according to claim 1 or 2, characterized by the fact that at least part of the single, current regulated source (228) of d.c. current is housed within a line cord (227). </t>
  </si>
  <si>
    <t xml:space="preserve">The multistation charging system according to claim 1, characterized by the fact that at least part of the single, current regulated source (222) of d.c. current is housed at least in part within one of the charging stations (12, 14, 100, 200) </t>
  </si>
  <si>
    <t xml:space="preserve">The multistation charging system according to any one of claims 1-5, characterized by the fact that the single, current regulated source (58, 165, 222, 225, 228) of d.c. current at least in part is composed of an integrated circuit. </t>
  </si>
  <si>
    <t xml:space="preserve">The multistation charging system according to any one of claims 1-6, characterized by the fact that at least some of the plurality of charging stations (200) are configured to provide more than one charging station on its front surface. </t>
  </si>
  <si>
    <t xml:space="preserve">Valve for medication infusion system </t>
  </si>
  <si>
    <t xml:space="preserve"> A valve for use in medical applications is disclosed which is a highly precise, passive, one-way valve (20) which can constitute an inlet valve or an outlet valve in a drug infusion pump. The valve (20) is a one piece moulding located between two housing members (42, 44) and comprises a valve disc (22), a static seal ring (24) and a resilient support web (26) joining the valve disc (22) and the seal ring (24). The web (26) has holes (32) which allow fluid to pass.    </t>
  </si>
  <si>
    <t xml:space="preserve">  A passive one way valve assembly for medical applications which comprises a valve member (20) located between a first housing member (44) having an inlet (46) and a second housing, member (42) having an outlet (52), the valve member (20) being of one piece manufacture and including a circular valve disc (22), a static seal ring (24) surrounding the valve disc (22), and a resilient support means (26) supporting the valve disc (22) from the seal ring (24), the support means being in the form of a support web (26) which is thin relative to the valve disc (22) and the static seal ring (24), the support web (26) having a plurality of apertures (32) to allow the passage of fluid therethrough,    characterised in that: the valve member (20) is manufactured of an elastomeric material of medical grade; and in which    an annular dynamic sealing ridge (30) protrudes from the top surface of the valve disc (22) and engages the first housing member (44) thereby deforming the support web (26), the resilience of the support web (26) in turn serving to bias the sealing ridge (30) against the first housing member (44) thereby closing the inlet (46). </t>
  </si>
  <si>
    <t xml:space="preserve">  A valve assembly as claimed in Claim 1, characterised in that the dynamic sealing ridge (30) has a rounded top surface to enhance its sealing characteristics. </t>
  </si>
  <si>
    <t xml:space="preserve">  A valve assembly as claimed in Claim 2, characterised in that the web (26) extends from a    location substantially at the top of the static seal ring (24) to the valve disc (22) at a height not exceeding the top of the valve disc (22). </t>
  </si>
  <si>
    <t xml:space="preserve">  A valve assembly as claimed in any preceding Claim, characterised in that the web (26) is substantially flat. </t>
  </si>
  <si>
    <t xml:space="preserve">  A valve assembly as claimed in any preceding Claim, characterised in that the static seal ring (24) is sufficiently large so as to be rigid relative to the support web (26) and thereby supports the the valve disc (22). </t>
  </si>
  <si>
    <t xml:space="preserve">  A valve assembly as claimed in any preceding Claim, characterised in that the support web (26) has a portion adjacent the static seal ring (24) which is arranged to be supported by a web support portion (48) which forms part of the lower housing member (42). </t>
  </si>
  <si>
    <t xml:space="preserve">  A valve assembly as claimed in any preceding Claim, characterised by at least one bump (28) extending below the bottom surface of the valve disc (22). </t>
  </si>
  <si>
    <t xml:space="preserve">  A valve assembly as claimed in any preceding Claim, characterised in that the first housing member (44) has a substantially flat surface which is in contact with the sealing ridge (30) when the outlet (52) is closed. </t>
  </si>
  <si>
    <t xml:space="preserve">Graphite intercalation compound electrodes for rechargeable batteries and a method for the manufacture of the same </t>
  </si>
  <si>
    <t xml:space="preserve"> A method for the manufacture of a pyrolytic graphite with high crystallinity comprises the deposition of graphite directly onto a catalytic substrate by thermal decomposition of a carbon-­containing material at low temperatures. Also disclosed is an electrode comprising graphite as an active material and an electrode substrate as a current collector unified, said graphite being pyrolytic graphite that is deposited on a metal electrode substrate with catalytic properties so as to cover said metal electrode substrate by the said method. Further disclosed is a battery comprising a pair of positive and negative electrodes, at least one of which is made of graphite as its electrode active material.    </t>
  </si>
  <si>
    <t xml:space="preserve">  A method for the manufacture of a pyrolytic graphite comprising the deposition of graphite directly onto a catalytic substrate by thermal decomposition of a carbon-containing material at a temperature of 1000°C or less, the catalytic substrate being iron, cobalt, nickel or an alloy of these metals, and the pyrolytic graphite being doped with an alkali metal, alkaline earth metal, rare earth metal, transition metal, a halogen, halogen compound or an oxygen acid. </t>
  </si>
  <si>
    <t xml:space="preserve">  A method as claimed in claim 1, wherein the starting material for said graphite is an aromatic compound or an unsaturated compound. </t>
  </si>
  <si>
    <t xml:space="preserve">  An electrode with graphite as an active material and an electrode substrate as a current collector unified, said graphite being pyrolytic graphite that is deposited onto a metal electrode substrate having catalytic properties by thermal decomposition of a carbon-containing material at a temperature of 1000°C or less, the metal electrode substrate being iron, cobalt, nickel or an alloy of these metals, and wherein said pyrolytic graphite is doped with an alkali metal, alkaline earth metal, rare earth metal, transition metal, a halogen, halogen compound or oxygen acid. </t>
  </si>
  <si>
    <t xml:space="preserve">  An electrode as claimed in claim 3, wherein the starting material for the graphite is an aromatic compound or an unsaturated compound. </t>
  </si>
  <si>
    <t xml:space="preserve">  A battery comprising a pair of positive and negative electrodes, at least one of which comprises graphite as its electrode active material, said battery comprising an electrode as claimed in claim 3 or claim 4. </t>
  </si>
  <si>
    <t xml:space="preserve">Esters of alginic acid </t>
  </si>
  <si>
    <t xml:space="preserve"> The present invention relates to total and partial esters of alginic acid with alcohols of the aliphatic, araliphatic, cycloaliphatic, aliphatic-cycloaliphatic and heterocyclic radicals, and salts of said partial esters with inorganic and organic bases.  The said partial ester are not a partial ester of bivalent aliphatic alcohols.  These compounds are intended to be used in pharmaceutical. applications.   </t>
  </si>
  <si>
    <t xml:space="preserve">  Total esters of alginic acid with alcohols of the aliphatic, araliphatic, cycloaliphatic, aliphatic-cycloaliphatic or heterocyclic series, presenting a degree of esterification between 90% and 100%, and wherein the alcoholic moiety is: a) an aliphatic radical with a maximum of 34 carbon atoms; </t>
  </si>
  <si>
    <t xml:space="preserve">  Total esters according to claim 1, wherein: a) said hydrocarbyl radicals of said functional groups are C₁₋₆ alkyl groups; </t>
  </si>
  <si>
    <t xml:space="preserve">  Total esters according to claim 1 or 2, wherein said aliphatic radical derives from a member selected from the group consisting of ethyl, propyl, isopropyl, n-butyl, isobutyl, tert-butyl, amyl, pentyl, hexyl or octyl alcohol, glycerin, tartronic alcohol, lactic acids, glycolic acid, malic acid, tartaric acid, citric acid, aminoethanol, aminopropanol, n-aminobutanol or their dimethyl or diethyl derivatives in the amino function, choline, pyrrolidinyl-ethanol, piperidinylethanol, piperazinyl-ethanol, piperazinyl-n-propyl, piperazinyl-n-butyl alcohol, monothioethyleneglycol or its lower alkyl derivatives in the mercapto function, cetyl alcohol, myristyl alcohol, citronellol, geraniol, nerolidol, linalool, farnesol and phytol. </t>
  </si>
  <si>
    <t xml:space="preserve">  Total esters according to claim 1 or 2, wherein said alcoholic moiety derives from a member selected from the group consisting of benzyl alcohol, phenethyl alcohol, ephedrine, adrenalin, from the group formed by cyclohexanol, cyclohexanediol, 1,2,3 cyclohexanetriol, 1,3,5 cyclohexanetriol, inositol, carvomenthol, menthol, α- and γ- terpineol, 1-terpinenol, 4-terpinenol, piperitol, 1,4- and 1,8-terpin, thujanol, sabinol, pinol hydrate, D and L-borneol, D- and L-isoborneol, cholesterol, dihydrocholesterol, epidihydrocholesterol, coprostanol, epi-coprostanol, sitosterol, stigmasterol, ergosterol, cholic acid, deoxycholic acid, lithocholic acid, estriol, estradiol, estratriol, equilenin, equilin, the alkyl derivatives of estriol, estradiol, estratriol, equilenin or equilin, and ethynyl or propynyl derivatives in position 17 of estriol, estradiol, estratriol or equilin.    </t>
  </si>
  <si>
    <t xml:space="preserve">  Total esters according to claim 1 or 2, wherein the alcoholic moiety is a member selected from the group consisting of pregnenolone, pregnanediol, testosterone, 17-α-methyl-testosterone, 1,2-dehydro-testosterone, 17-α-methyl-1,2-dehydrotestosterone, 17-α-ethynyltestosterone, 17α-propynyl-testosterone, norgestrel, hydroxyprogesterone, 19-nortestosterone, 19-nor-17α-methyl-testosterone, 19-nor-17-ethynyl-testosterone, cortisone, hydrocortisone, prednisone, prednisolone, fluorocortisone, dexamethasone, betamethasone, corticosterone, deoxycorticosterone, paramethasone, flumethasone, fluocinolone, the acetonide of fluocinolone, fluprednylidene, clobetasol, beclomethasone, genins of cardioactive glycosides, axerophthol, calciferol and vitamins D₃ and D₄, aneurine, lactoflavine, ascorbic acid, vitamin B₁ and panthothenic acid. </t>
  </si>
  <si>
    <t xml:space="preserve">  Total esters according to claim 1 or 2, wherein the alcoholic moiety derives from a pharmacologically active alcohol. </t>
  </si>
  <si>
    <t xml:space="preserve">  Total esters according to claim 6, wherein the alcoholic moiety is a member selected from the group consisting of alkaloids, phenylethylamines, phenothiazine drugs, thioaxanthene drugs, anticonvulsivants, antipsychotics, antiemetics, analgesics, hypnotics, anorexics, tranquilizers, muscle relaxants, coronary vasodilators, adrenergic blockers, narcotic antagonists, antineoplastics, antiobiotics, antivirals, peripheral vasodilators, carbonic anhydrase inhibitors, antiasthmatics, anti-inflammatories and sulfamidics. </t>
  </si>
  <si>
    <t xml:space="preserve">  Pharmaceutical compositions comprising as an active ingredient at least a total ester according to any one of claims 1 to 7. </t>
  </si>
  <si>
    <t xml:space="preserve">  A process for the preparation of total esters of alginic acid according to claim 1, which comprises reacting, in an organic solvent, at a temperature comprised between 0 and 100°C, a quaternary ammonium salt of alginic acid with an esterifying agent corresponding to the alcoholic moiety as set forth in claim 1.    </t>
  </si>
  <si>
    <t xml:space="preserve">  A process according to claim 9, wherein said organic solvent is an aprotic solvent. </t>
  </si>
  <si>
    <t xml:space="preserve">  A process according to claim 10, wherein said aprotic solvent is dimethylsulfoxide. </t>
  </si>
  <si>
    <t xml:space="preserve">  A process according to any one of claims 9 to 11, wherein said quaternary ammonium salt is a lower tetraalkyl ammonium salt of alginic acid. </t>
  </si>
  <si>
    <t xml:space="preserve">  A process according to claim 12, wherein said quaternary ammonium salt is tetrabutylammonium alginate. </t>
  </si>
  <si>
    <t xml:space="preserve">  A process according to any one of claims 9 to 13, wherein the temperature is comprised between 25 and 75°C. </t>
  </si>
  <si>
    <t xml:space="preserve">  A process according to any one of claims 9 to 14, which further comprises adding an organic solvent to precipitate out said total ester of alginic acid. </t>
  </si>
  <si>
    <t xml:space="preserve">  A process according to claim 15, which further comprises recovering, washing and drying said ester of alginic acid. </t>
  </si>
  <si>
    <t xml:space="preserve">  A process according to any one of claims 9 to 16, wherein said quaternary ammonium salt of alginic acid is prepared by passing an alkali salt of alginic acid through a quaternary ammonium salt ion exchange resin and recovering said quaternary ammonium salt of alginic acid. </t>
  </si>
  <si>
    <t xml:space="preserve">  A process according to claim 17, wherein said quaternary ammonium salt ion exchange resin is a sulfonic acid resin. </t>
  </si>
  <si>
    <t xml:space="preserve">  A process according to claim 18, wherein said quaternary ammonium salt of sulfonic acid is a C₁-C₆ tetraalkyl ammonium salt. </t>
  </si>
  <si>
    <t xml:space="preserve">  A process according to any one of claims 9 to 19 wherein said esterifying agent is a compound of the formula     A-X (I)    wherein A is a radical selected from the group consisting of aliphatic, araliphatic, cycloaliphatic, aliphatic-cycloaliphatic and heterocyclic radicals as set forth in claim 1 and X is a halogen atom. </t>
  </si>
  <si>
    <t xml:space="preserve">  A process according to claim 20, wherein A is selected from the group consisting of ethyl, i-propyl, t-butyl and benzyl radicals.    </t>
  </si>
  <si>
    <t xml:space="preserve">  Sanitary and/or surgical articles comprising at least one total ester of alginic acid according to claim 1. </t>
  </si>
  <si>
    <t xml:space="preserve">  Sanitary and/or surgical articles according to claim 22, wherein the article is a film or thread comprising at least one total ester. </t>
  </si>
  <si>
    <t xml:space="preserve">  Sanitary and/or surgical articles according to claim 22, wherein the article is an artificial skin comprising at least one total ester. </t>
  </si>
  <si>
    <t xml:space="preserve">  Sanitary and/or surgical articles according to claim 22, wherein the article is a suture threads comprising at least one total ester. </t>
  </si>
  <si>
    <t xml:space="preserve">  Sanitary and/or surgical articles according to anyone of claims 22 to 25, wherein the total ester of alginic acid is the total ester according to anyone of claims 2 to 7. </t>
  </si>
  <si>
    <t xml:space="preserve">  Pharmaceutical preparations containing a pharmacologically active substance or an association of pharmacologically active substances, in association with a total ester of alginic acid according to claim 1. </t>
  </si>
  <si>
    <t xml:space="preserve">  Pharmaceutical preparations according to claim 27, wherein at least a part of said alcoholic moiety derives from a therapeutically active compound. </t>
  </si>
  <si>
    <t xml:space="preserve">  Pharmaceutical preparations according to claim 27 or 28, wherein the total ester of alginic acid is the total ester according to anyone of claims 2 to 7. </t>
  </si>
  <si>
    <t xml:space="preserve">Catalysts </t>
  </si>
  <si>
    <t xml:space="preserve"> A catalyst, or a precursor thereto, comprises, as the active material or as a support therefor, a ceramic foam having a network of irregular passages extending therethrough, said passages having an average minimum dimension in the range 20 to 300 µm, said foam having a total porosity in the range 40 to 85% and an apparent density of at least 0.7 g.cm⁻³. The foam may be made by forming a negative replica of an open cell plastics foam by impregnation of the latter with a dispersion of the ceramic material, followed by drying and calcining the impregnated foam to remove the plastics material and to cause the ceramic material to sinter.  For a steam reforming catalyst the ceramic may be alpha alumina and the active material nickel and/or cobalt.   </t>
  </si>
  <si>
    <t xml:space="preserve">A catalyst, or a precursor thereto, comprisiag a ceramic body comprising, or supporting, the active catalyst or a material convertible thereto, wherein the ceramic body has a foam structure having a network of irregular passages extending therethrough, characterised in that said passages have au average minimum dimension in the range 20 to 300 J.lm, and said ceramic body has a total porosity in the range 40 to 85% and an apparent density of at least 1 g.cm-. </t>
  </si>
  <si>
    <t xml:space="preserve">A catalyst or precursor according to claim 1 wherein the ceramic body has an apparent density in the range 1 to 2.5 g.cm-3. </t>
  </si>
  <si>
    <t xml:space="preserve">A catalyst or precursor according to claim 1 or claim 2 wherein the ceramic body has a total pore volume in the range 0.2 to 1.5 cm 3.g-1. </t>
  </si>
  <si>
    <t xml:space="preserve">A catalyst or precursor according to any one of claims 1 to 3 wherein the ceramic body has a megaporosity of at least 60%. 5. A catalyst or precursor according to any one of claims 1 to 4 wherein the megaporosity of the ceramic body is 60 to 90% of the total porosity. </t>
  </si>
  <si>
    <t xml:space="preserve">A catalyst or precursor according to any one of claims 1 to 5 wherein the ceramic material comprises alumina, iron oxide, an iron oxide chromia mixture, zinc oxide, or a zeolite. </t>
  </si>
  <si>
    <t xml:space="preserve">A catalyst or precursor according to any one of claims 1 to 6 comprising a ceramic foam support body impregnated with a catalytically active material or with a material convertible thereto by heating and/or reduction or oxidation. </t>
  </si>
  <si>
    <t xml:space="preserve">A catalyst according to claim 7 comprising a ceramic foam support body impregnated with at least one alkali, or alkaline earth, metal oxide, or with a material convertible thereto by heating. </t>
  </si>
  <si>
    <t xml:space="preserve">A catalyst or precursor according to any one of claims 1 to 5 wherein the ceramic material comprises a major amount, by weight, of oxides of one or more metals selected rroi iron, cobalt, nickel, copper, vanadium, molybdenum, tuwgsten, chromium, manganese, and zinc. </t>
  </si>
  <si>
    <t xml:space="preserve">A steam reforming catalyst or precursor according to claim 6 comprising nickel and/or cobalt, or a reducible compound thereof, supported on an alpha alumina ceramic foam body. </t>
  </si>
  <si>
    <t xml:space="preserve">A process for the production of a catalyst, or precursor thereto, comprising a) forming a ceramic foam catalyst support body by impregnating an open cell organic plastics foam with a dispersion of a particulate ceramic material in a carrier liquid, drying said impregnated foam, and heating the dried impregnated foam in air to remove the organic plastics foam and to cause the ceramic particles to sinter, and </t>
  </si>
  <si>
    <t xml:space="preserve">A process according to claim 11 for forming a steam reforming catalyst precursor wherein the ceramic material is silicafree and the support is impregnated with at least one metal nitrate including nickel and/or cobalt nitrate, and calcining the impregnated support to decompose the nitrates to the corresponding oxides. </t>
  </si>
  <si>
    <t xml:space="preserve">A steam reforming process where in the catalyst employed comprises nickel and/or cobalt supported on shaped pieces of asilica-free ceramic foam having a network of irregular passages extending therethrough, said passage shaving an average minimum dimension in the range 20 to 300 11m, said foam having a total porosity in the range 40 to 85% and an apparent density of at least 1.0 g.cm-3, </t>
  </si>
  <si>
    <t xml:space="preserve">POLYACRYLIC ACID ADHESIVE AND CELL SEPARATOR THEREFROM </t>
  </si>
  <si>
    <t xml:space="preserve">  An adhesive system comprising a blend of a first component which is at least one polyacrylic acid of high molecular weight and a second component which is at least one polyacrylic acid of low molecular weight, in a solvent, characterized in that the polyacrylic acid of the first component has a molecular weight between 1.25 million and 5 million and comprises branched-chain molecules, the polyacrylic acid of the second component has a molecular weight between 2,000 and 500,000 and comprises substantially linear-chain molecules, and the ratio of the amount of polyacrylic acid of high molecular weight to the amount of polyacrylic acid of low molecular weight is in the range 1:0.4 to 1:1.2 parts by weight. </t>
  </si>
  <si>
    <t xml:space="preserve">  An adhesive system according to claim 1 in which the solvent is an organic solvent. </t>
  </si>
  <si>
    <t xml:space="preserve">  An adhesive system according to claim 2 in which the solvent is methanol or ethanol. </t>
  </si>
  <si>
    <t xml:space="preserve">  An adhesive system as claimed in claim 1 in which the solvent is an aqueous solvent.    </t>
  </si>
  <si>
    <t xml:space="preserve">  An adhesive system as claimed in any of claims 1 to 4 in which the polyacrylic acid of high molecular weight has a molecular weight of about 3 million. </t>
  </si>
  <si>
    <t xml:space="preserve">  An adhesive system as claimed in any of the preceding claims in which the polyacrylic acid of low molecular weight has a molecular weight of about 250,000. </t>
  </si>
  <si>
    <t xml:space="preserve">  A cell separator comprising an absorbent non-woven sheet material laminated to a barrier material by an adhesive system as set forth in any of the preceding claims. </t>
  </si>
  <si>
    <t xml:space="preserve">  An alkaline-electrolyte cell incorporating a separator as claimed in claim 7. </t>
  </si>
  <si>
    <t xml:space="preserve">  A spirally wound separator tube for an electrochemical cell, having its spiral turns adhered by an adhesive system as set forth in any of claims 1 to 6. </t>
  </si>
  <si>
    <t xml:space="preserve">Alternator and regulator for use therewith </t>
  </si>
  <si>
    <t xml:space="preserve"> A regulator is disclosed for regulating a DC power supply suoh as an automotive alternator or generator which has a wide speed range and is hence capable of producing an output voltage and power which varies between wide limits. The regulator comprises electronic circuitry which allows the voltage at the alternator to rise while limiting the current therethrough, typically by means of pulse-width modulation; a DC-DC converter connected to the load; and circuitry to control the output voltage of the DC-DC converter within close limits. A permanent magnet alternator provided with a regulator of the type described is also disclosed.    </t>
  </si>
  <si>
    <t xml:space="preserve">  A regulator for regulating the output of an uncontrolled variable DC power supply (10, D1-D6) driven by a variable speed source of mechanical power (60) characterised by (a) current limiting means (R6, R7, R8 IC1, C3, C9) including an input (102, 104) for connection to the output of the said supply, and an output, said current limiting means being capable of limiting the current from the supply to protect the supply while allowing the voltage from the supply to vary; </t>
  </si>
  <si>
    <t xml:space="preserve">  A regulator as defined in claim 1, characterised in that said current limiting means comprises pulse-width modulator means. </t>
  </si>
  <si>
    <t xml:space="preserve">  A regulator as defined in claim 2, characterised in that the maximum pulse width of said pulse width modulator means is reduced as the voltage of the supply increases to a predetermined level. </t>
  </si>
  <si>
    <t xml:space="preserve">  A regulator as defined in claim 3, characterised in that the maximum pulse width is reduced to 0% when the voltage of the supply reaches about 200 volts. </t>
  </si>
  <si>
    <t xml:space="preserve">  Apparatus for producing a controlled DC power supply characterised by generating means (10, D1-D6) for generating an uncontrolled variable DC power supply from a variable speed source of mechanical power (60), and a regulator as claimed in any preceding claim, with said regulator electrically connected to said generating means.    </t>
  </si>
  <si>
    <t xml:space="preserve">  Apparatus as claimed in claim 5, characterised by said generating means being a permanent magnet alternator (10) with a rectifier (D1-D6). </t>
  </si>
  <si>
    <t xml:space="preserve">  A variable speed source of mechanical power connected to apparatus as claimed in claim 5 or 6. </t>
  </si>
  <si>
    <t xml:space="preserve">  An alternator (10) including a casing (12), a stator (14) and a rotor (16) characterised in that a regulator according to any of claims 1 to 4 is located within said casing. </t>
  </si>
  <si>
    <t xml:space="preserve">  An alternator as defined in claim 8, characterised by the rotor having a substantially cylindrical wall (56) to the interior of which a plurality of permanent magnets (57) are affixed. </t>
  </si>
  <si>
    <t xml:space="preserve">Explosion-proof arrangement for a non-aqueous electrochemical cell, and method for the production thereof </t>
  </si>
  <si>
    <t xml:space="preserve"> In a non aqueous electrochemical battery, there are formed a plurality of grooves (3) with thinned bottom portion (1) on the bottom (2) of the battery container. The grooves are intersected at least one point and the bottom of the grooves are made flat so that the explosion proof arrangement is operable for a desired inner pressure of the battery.    </t>
  </si>
  <si>
    <t xml:space="preserve">  A non aqueous electrochemical battery comprising a positive active electrode material of oxyhalide liquid made of any one of thionyl chloride, sulfuryl chloride and phosphoryl chloride, negative electrode made of alkaline metal of any one of lithium, sodium and potassium and a battery container which is sealed hermetically providing an air chamber on the top portion of the container, characterized in that it comprises a plurality of explosion proof arrangements formed on the bottom of the battery container each of said arrangements having slender elongated regions of inversed trapezoidal crossection within the wall thickness, the angle of the inclined walls to the bottom of the battery is within a range of 50° to 80° and the width of the flat thinned bottom of the arrangement is 1.4 to 15 times of the thickness of the thinned bottom, wherein the thinned bottom of the arrangement is formed by press work and annealed each of said arrangements being intersected with other arrangements at at least one point. </t>
  </si>
  <si>
    <t xml:space="preserve">  The battery according to claim 1, wherein the thickness of said thinned bottom of the arrangement is 45 to 120 µm and the volume of the air chamber is 7.5 % to 15 % of the total inner volume of the battery. </t>
  </si>
  <si>
    <t xml:space="preserve">  The battery according to claim 1 wherein the area of the thinned bottom of the arrangement is 0.7 to 5.2 % of the area of the bottom of the battery container.    </t>
  </si>
  <si>
    <t xml:space="preserve">  The battery according to claim 1, wherein the length of each arrangement is 29 to 71 % of the outer diameter of the circular shaped battery container. </t>
  </si>
  <si>
    <t xml:space="preserve">  The battery according to claim 1, wherein the thickness of the thinned bottom of the arrangement at the intersecting point is 1.05 to 1.5 times of the thickness of the thinned bottom of the arrangement at the other point where the intersection of the arrangement is not provided. </t>
  </si>
  <si>
    <t xml:space="preserve">  The battery according to claim 1, wherein the hardness of the thinned bottom after annealing is 150 to 240 vickers hardness. </t>
  </si>
  <si>
    <t xml:space="preserve">  The battery according to claim 1, wherein said battery further comprises a connection terminal comprising ring shape portion or partly cut ring shape portion which is secured to the bottom of the battery container in such a manner that the ring shaped portion does not cover said arrangements. </t>
  </si>
  <si>
    <t xml:space="preserve">  A method of the production of a non aqueous electrochemical battery according to claims 1 to 7 said method comprises a step of pressing male die having a projection with the top end flat and a pair of side walls inclined with an angle of 50° to 80° to the bottom of the battery without giving any restrain force to the bottom of the battery container at positions where the male die does not contact, so that at least one arrangement having a flat bottom and a pair of walls inclined to each other to form a trapezoid cross section with the shorter side facing the surface to be compressed is formed wherein the thinned bottom of the arrangements is formed by press work and annealed. </t>
  </si>
  <si>
    <t xml:space="preserve">  The method according to claim 8 wherein the height of the projection of the male die is larger or equal to 1.5 (T - t) wherein T is the thickness of the bottom of the battery container and t is the thickness of the thinned bottom of the arrangement. </t>
  </si>
  <si>
    <t xml:space="preserve">METHOD OF MAKING A BATTERY </t>
  </si>
  <si>
    <t xml:space="preserve">A method of making a battery comprising the steps of: forming a container having a plurality of cavities therein; </t>
  </si>
  <si>
    <t xml:space="preserve">A method according to claim 1, wherein the electrically-conductive inserts are heated using a gas flame. </t>
  </si>
  <si>
    <t xml:space="preserve">A method according to claim 1 or 2, wherein the plastic is at a temperature between about 190°C and about 245°C when it is injected into the mold. </t>
  </si>
  <si>
    <t xml:space="preserve">A method according to any one of claims 1 to 3, wherein the battery cover comprises a container cover having the electrically-conductive inserts therein and a terminal plate having a pair of terminals, and the method further includes the step of connecting the electrically-conductive inserts to the terminals.    </t>
  </si>
  <si>
    <t xml:space="preserve">A method according to claim 4, further including the step of ultrasonically welding the terminal plate to the container cover. </t>
  </si>
  <si>
    <t xml:space="preserve">A method according to claim 4 or 5, wherein the container cover is formed from a chemically modified polyolefin. </t>
  </si>
  <si>
    <t xml:space="preserve">A method according to claim 6, wherein the container cover is formed from Polybond ™ 1016 chemically modified polyolefin. </t>
  </si>
  <si>
    <t xml:space="preserve">A method according to any one of the preceding claims, wherein the inserts are stainless steel. </t>
  </si>
  <si>
    <t xml:space="preserve">A method according to any one of the preceding claims, further including the steps of adding an electrolyte through an opening in a bottom wall of the container, closing the opening with a plug, and ultrasonically welding the plug to the bottom wall to seal the opening. </t>
  </si>
  <si>
    <t xml:space="preserve">A method according to any one of the preceding claims, wherein the container is formed from a polypropylene having a reinforcing filler therein. </t>
  </si>
  <si>
    <t xml:space="preserve">Solid electrolyte fuel cell and method for preparing it </t>
  </si>
  <si>
    <t xml:space="preserve"> The present invention relates to a fuel cell that contains a solid electrolyte and provides a high-performance solid electrolyte fuel cell using a high-conductivity solid electrolyte, without a loss of output power due to a drop in the oxygen ion transport number.  The present invention is a solid electrolyte fuel cell which comprises many unit cells each in which a stabilized zirconia system solid electrolyte or a ceria system solid electrolyte containing an additive in such an amount or more as to exhibit a maximum value of conductivity is laminated on an anode side of a fundamental electrolyte, and a ceria system solid electrolyte is laminated on a cathode side thereof to form the solid electrolyte having two or more layers.  The present invention is utilized as a power source for various devices and appliances.    </t>
  </si>
  <si>
    <t xml:space="preserve">A solid electrolyte fuel cell characterized in that a stabilized zirconia system solid electrolyte in which the transport number of oxygen ions does not drop even under a low pressure of oxygen is used at an anode side and a ceria system solide electrolyte of CeO₂-CaO having a very high conductivity is used at a cathode side, these solid electrolytes of more than two layers being incorporated in said fuel cell. </t>
  </si>
  <si>
    <t xml:space="preserve">Single coat fluorocarbon protective coatings providing the appearance of anodized aluminum </t>
  </si>
  <si>
    <t xml:space="preserve"> A thermosetting solvent solution coating composition is disclosed which cures to provide the appearance of anodized aluminum. This composition comprises a dispersion of a fluorocarbon polymer in volatile organic solvent which is pigmented with a finely divided mica (preferably titanium dioxide coated) and an aluminum flake (which is preferably acid-resistant) to provide a combination of whiteness and transparancy providing an anodized aluminum appearance. This pigmented dispersion contains a thermosetting acrylic, preferably an hydroxy-functional acrylic copolymer and a curing agent therefor to provide a thermosetting cure which enhances the hardness and abrasion resistance of the coating, and enough additional pigment to provide sufficient coloration to allow production control without providing enough opacity to hide the whiteness and metallic appearance provided by the combination of mica and aluminum flake. A flatting agent to reduce gloss and a wax to enhance surface lubricity are also preferably present.   </t>
  </si>
  <si>
    <t xml:space="preserve">  A thermosetting solvent solution coating composition which cures to provide the appearance of of anodized aluminum comprising a dispersion of a fluorocarbon polymer in volatile organic solvent, said dispersion being pigmented with a finely divided mica and an aluminium flake to provide a combination of whiteness and transparancy providing an anodized aluminium appearance, said pigmented dispersion containing a combination of a thermosetting hydroxy-functional, solvent-soluble acrylic copolymer of monoethylenically unsaturated monomers containing from 3% to 35% of hydroxy-functional monoethylenic monomer and a curing agent therefor, the amount of the hydroxy-functional acrylic copolymer being 5 to 50 % by weight of the total resin solids, and the amount of the curing agent being from 3 to 30 % by weight of the hydroxy-functional acrylic copolymer; to provide a thermosetting cure which enhances the hardness and abrasion resistance of the coating; and wherein said mica is used in a weight ratio with respect to said aluminum flake of from 1:1 to 6:1 and said mica and aluminum flake together are used in a weight ratio with respect to said fluorocarbon polymer, acrylic copolymer and curing agent of from 0.05 to 0.4.; and enough additional pigment to provide sufficient coloration to allow production control without providing enough opacity to hide the witheness and metallic appearance provided by the combination of mica and aluminum flake. </t>
  </si>
  <si>
    <t xml:space="preserve">  A coating composition as recited in claim 1 in which said mica is coated with from 10% to 45% of titanium dioxide based on the weight of the coated mica and the platelets of said mica have a longest dimension of less than 100 µm, said aluminum flake is acid-resistant and passes through a 100 mesh (0.15 mm) screen, a flatting agent is present to reduce the gloss into the range of 10-20% reflectance measured on a 60° gloss meter, and a wax is added to provide surface lubricity which aids mar resistance.    </t>
  </si>
  <si>
    <t xml:space="preserve">  A coating composition as recited in claim 1 in which said fluorocarbon polymer is provided by finely divided particles of polyvinylidene fluoride homopolymer, </t>
  </si>
  <si>
    <t xml:space="preserve">  A coating composition as recited in claim 1 in which said hydroxy-functional copolymer consists of acrylic monomers, said hydroxy monomer is an hydroxyalkyl acrylate or methacrylate containing from 2 to 4 carbon atoms in the alkyl group present in an amount of from 5% to 15%, and said copolymer is present in an amount of from 20% to 45% of total resin solids and comprises at least 50% of methyl methacrylate. </t>
  </si>
  <si>
    <t xml:space="preserve">  A coating composition as recited in claim 1 in which said fluorocarbon polymer is provided by finely divided particles of polyvinylidene fluoride homopolymer present in an amount of at least about 47% of total resin solids, and said curing agent is an aminoplast resin. </t>
  </si>
  <si>
    <t xml:space="preserve">  A coating composition as recited in claim 5 in which said aminoplast resin is a polyalkoxymethyl melamine resin containing from 1 to 4 carbon atoms in the alkoxy group and present in an amount of from 3% to 30% of said hydroxy-functional copolymer.    </t>
  </si>
  <si>
    <t xml:space="preserve">  A coating composition as recited in claim 1 in which said fluorocarbon polymer is provided by a dispersion of a polyvinylidene fluoride in volatile organic solvent, said polyvinylidene fluoride being present in an amount of at least about 47% of total resin solids, said dispersion being pigmented with a finely divided mica coated with from 10% to 45% of titanium dioxide based on the weight of the coated mica, the platelets of said mica have a longest dimension of less than 100 µm, and an aluminum flake to provide a combination of whiteness and transparancy providing an anodized aluminum appearance, said aluminum flake being acid-resistant and passing through a 100 mesh (0.15 mm) screen, said pigmented dispersion containing an hydroxy-functional acrylic copolymer and an aminoplast curing agent therefor, said mica being used in a weight ratio with respect to said aluminum flake of from 1:1 to 6:1 and said mica and aluminum flake together being used in a weight ratio with respect to said polyvinylidene fluoride polymer, acrylic copolymer and aminoplast curing agent of from 0.05 to 0.4, a flatting agent to reduce the gloss into the range of 10-20% reflectance measured in a 60° gloss meter, and a wax providing surface lubricity which aids mar resistance. </t>
  </si>
  <si>
    <t xml:space="preserve">  A coating composition as recited in claim 7 in which said additional pigment is used in an amount sufficient to tint the coating to provide deep coloration without providing enough opacity to hide the transparent metallic appearance provided by said mica. </t>
  </si>
  <si>
    <t xml:space="preserve">A gondola for the transport of animals to be slaughtered, preferably hogs, in an anaesthesia system </t>
  </si>
  <si>
    <t xml:space="preserve"> A gondola for the transport of animals to be slaugh­tered, preferably hogs, in an anaesthesia system, said gondola (9) comprising two end gables including an outer end gable (10) and an inner end gable (11). The inner end gable (11) is permanently fas­tened to a bottom (14) and a second side wall (15). The bottom (14) with the inner end gables (11) and the second side wall (15) are pivotably mounted around a fixed rotational shaft (16). The gondola comprises furthermore a first side wall (17) above pivotably mounted around a shaft (23) extending parallel to the shaft (16) between the two outer end gables (10). The upper parts of the inner end gables (11) adjacent the first side wall are pro­vided with a traverse shaft extending in the longi­tudinal direction of the gondola. The end of said shaft facing the first side wall (17) carries a pulley in engagement with a guide track (20) on the first side wall (17), while the opposite end of said shaft carries a projecting pulley (37) provided to engage with a cam-forming guide means (39) when the gondola passes an exit of the anaes­thesia system. Under the influence of the guide means (39) the bottom (14) with the second side wall (15) and the inner end gable (11) is rotated around the rotational shaft (16), while the pulley in engagement with the guide track (20) rotates the first side wall (17) in the opposite direction around the rotational shaft (23) by moving in the     guide track. As a result a gap is provided between the bottom (14) and the first side wall (17), said gap being automatically closed when the permanently fixed guide means (39) enables the rotating parts to return to their starting positions by means of the force of gravity. Thus the permanently fixed guide means (39) enables the gondola (9) to auto­matically deliver the unconscious animals.    </t>
  </si>
  <si>
    <t xml:space="preserve">  Anaesthesia system for animals to be slaughtered, preferably hogs, said anaesthesia system (1,2,3,4,5) comprising a number of gondolas (9) each comprising two end gables (10,11,12) and a first and second side wall (15,17) as well as a bottom (14),  characterized  in that the bottom (14) and the first side wall (17) of each gondola (9) are each pivotably mounted around their respective axes (16,23), the first side wall (17) being pivotably mounted around an axis (23) extending substantially parallel to the bottom (14) and to the rotational axis (16) of the bottom (14) between the two end gables (10,11,12) and being spaced from the bottom (14), the first side wall (17) having at least one elongated fixed guide track (20) which guide track (20) is engaged by a pulley (35,36), said pulley (35,36) being pivotably mounted relative to said bottom (14) so that the rotation of either the bottom (14) or the first side wall (17) causes an automatic rotation of the first side wall (17) or the bottom (14) respectively, and that the bottom (14) and the first side wall (17) comprise engagement means (33,34,37,38) for engaging a permanently fixed guide means (39) for rotating the    bottom (14) and the first side wall (17) around their respective rotational axes (16,23) from a starting position, in which the gondola (9) is ready to receive conscious animals to be slaughtered, and providing an intermediate slide gap for the unconscious animals (6,7,8).    </t>
  </si>
  <si>
    <t xml:space="preserve">  Anaesthesia system as in claim 1 characterized in that each end gable (10, 11, 12) comprises an outer end gable (10) and an inner end gable (11, 12), the inner end gable (11, 12) permanently fastened to the bottom (14), and that at least one of the inner end gables (11, 12) carries a pulley (35, 36) in engagment with the guide track (20) on the first side wall (17). </t>
  </si>
  <si>
    <t xml:space="preserve">  Anaesthesia system as in claim 1 or 2, characterized in that the engagement means (33, 34, 37 and 38) are engagement pulleys (37, 38) journaled coaxially to their respective pulleys (35, 36), said engagement pulleys (37, 38) being provided to be in rolling engagement with the permanently fixed, cam-forming guide means (39). </t>
  </si>
  <si>
    <t xml:space="preserve">  Anaesthesia system as in claim 1, 2, or 3, characterized in that the second side wall (15) is permanently fixed to the bottom (14). </t>
  </si>
  <si>
    <t xml:space="preserve">  Anaesthesia system as in one or more of the claims 1-4, characterized in that the bottom (14) and the first side wall (17) of each gondola (9) are pivotably mounted in such a way that due to the influence of the force of gravity they return to their starting position, in which the gondola (9) is ready to receive conscious animals to be slaughtered. </t>
  </si>
  <si>
    <t xml:space="preserve">Etching solution for evaluating crystal faults </t>
  </si>
  <si>
    <t xml:space="preserve"> An etching solution used for evaluating crystal defects in a silicon wafer is disclosed. The etching solution is characterized by consisting of acetic acid, hydrofluoric acid, nitric acid, silver nitrate, and copper nitrate, and is very advantageous in considera­tion of the operator's health, since it does not contain Cr⁶⁺. The etching solution has a sufficiently high etching rate and detection properties.   </t>
  </si>
  <si>
    <t xml:space="preserve">  An etching solution for evaluating crystal defects of a silicon wafer, comprising:  250 to 300 ml of acetic acid  20 to 300 ml 49 % hydrofluoric acid  60 to 120 ml 70 % nitric acid  1 to 5 ml 1 % aqueous silver nitrate solution  0.1 to 0.2 g copper nitrate. </t>
  </si>
  <si>
    <t xml:space="preserve">Lithium-lithium nitride anode </t>
  </si>
  <si>
    <t xml:space="preserve"> An anode material comprising a solid solution of lithium metal and lithium nitride can be used in lithium-based electrochemical cells. The anode material can incorporate lithium alloys, carbon and polymeric materials.   </t>
  </si>
  <si>
    <t xml:space="preserve">  A rechargeable electrochemical cell comprising: (a) an anode comprising a solid solution of lithium metal and lithium nitride, wherein the proportion of nitrogen in said solution is in the range of 1.12 to 20 mole percent; </t>
  </si>
  <si>
    <t xml:space="preserve">  An electrochemical cell according to claim 1 where said electrolyte is a non-aqueous electrolyte comprising a solvent and a lithium salt dissolved therein. </t>
  </si>
  <si>
    <t xml:space="preserve">  An electrochemical cell according to claim 1 or 2, further comprising a porous separator. </t>
  </si>
  <si>
    <t xml:space="preserve">  An electrochemical cell according to claim 3 wherein said porous separator comprises polypropylene. </t>
  </si>
  <si>
    <t xml:space="preserve">  An electrochemical cell according to claim 3 wherein said porous separator comprises glass microfiber material that is porous and wettable by said electrolyte. </t>
  </si>
  <si>
    <t xml:space="preserve">  An electrochemical cell according to claim 2 wherein said lithium salt has an anion selected from the group consisting of halide ions, hexafluorometallate ions,    tetrafluorometallate ions, perchlorate ions, sulfonate ions, borate ions, thiocyanate ions, aluminate ions, closoborane ions and acetate ions and derivatives thereof. </t>
  </si>
  <si>
    <t xml:space="preserve">  An electrochemical cell according to claim 2 or 6 wherein said solvent is an organic solvent selected from the group consisting of ethers, dioxolanes, furans, glymes, glycol sulfites, sulfolanes and carbonates. </t>
  </si>
  <si>
    <t xml:space="preserve">  An electrochemical cell according to any preceding claim wherein the cathode active material comprises a chalcogen or chalcogenide compound of a transition metal. </t>
  </si>
  <si>
    <t xml:space="preserve">  An electrochemical cell according to any preceding claim wherein said cathode comprises a substance selected from the group consisting of a halogen, a halide, a metal oxide, a sulphide, a selenide, an oxyhalide, sulfur dioxide and carbon. </t>
  </si>
  <si>
    <t xml:space="preserve">  An electrochemical cell according to claim 2 wherein said electrolyte comprises a conductive lithium salt and an inorganic solvent selected from the group consisting of sulfur dioxide, thionyl chloride and sulfuryl chloride. </t>
  </si>
  <si>
    <t xml:space="preserve">  An electrochemical cell according to any preceding claim wherein said anode further comprises a plastic macromolecular material with ionic conduction.    </t>
  </si>
  <si>
    <t xml:space="preserve">  An electrochemical cell according to any preceding claim wherein said anode further comprises carbon. </t>
  </si>
  <si>
    <t xml:space="preserve">  An electrochemical cell according to claim 1 wherein said electrolyte is a solid electrolyte. </t>
  </si>
  <si>
    <t xml:space="preserve">  An electrochemical cell according to claim 13 wherein said electrolyte comprises a polymeric ionic conductor. </t>
  </si>
  <si>
    <t xml:space="preserve">  An anode for use in a lithium-based rechargeable electrochemical cell comprising a solid solution of lithium metal and lithium nitride, wherein the proportion of nitrogen in said solution is in the range of 1.12 to 20 mole percent, and wherein said anode is in the form of a foil. </t>
  </si>
  <si>
    <t xml:space="preserve">Indole derivatives, process for their preparation and pharmaceutical compositions containing them </t>
  </si>
  <si>
    <t xml:space="preserve"> Compounds of formula (I), or a pharmaceutically acceptable salt thereof:    wherein  L is NH or O;  R₁ is hydrogen, fluoro or chloro;  R₂ and R₅ are independently hydrogen or C₁₋₆ alkyl or together are a bond; or  R₂ and R₃ and/or R₄ and R₅, together are C₂₋₇ polymethylene or-(CH₂)-O-(CH₂)- where m and x are 1 to 5 such that m+x is 2 to 6;  R₄ is C₁₋₇ acyl, C₁₋₆ alkoxycarbonyl, hydroxycarbonyl, aminocarbonyl optionally substituted by one or two C₁₋₆ alkyl groups, CF₃, C₁₋₆ alkyl substituted by C₁₋₆ alkoxy, C₁₋₆ alkylthio or by C₁₋₆ alkoxycarbonyl, or R₄ is phenyl or phenyl-C₁₋₄ alkyl optionally substituted in the phenyl ring by one or two of halogen, C₁₋₆ alkyl or C₁₋₆ alkoxy;  Z is a group of formula (a), (b) or (c)        wherein n is 2 or 3; p is 1 or 2; q is 1 to 3; r is 1 to 3; and R₆ or R₇ is C₁₋₄ alkyl; having 5-HT₃ receptor antagonist activity, a process for their preparation and their use as pharmaceuticals.   </t>
  </si>
  <si>
    <t xml:space="preserve">  A compound of formula (I), or a pharmaceutically acceptable salt thereof:    wherein L in NH or O; </t>
  </si>
  <si>
    <t xml:space="preserve">  A compound according to claim 1 of formula (II):    wherein R₁ to R₆, L and n are as defined in claim 1. </t>
  </si>
  <si>
    <t xml:space="preserve">  A compound according to claim 2 wherein R₆ is methyl and Z is in the  endo  configuration. </t>
  </si>
  <si>
    <t xml:space="preserve">  A compound according to claim 1 of formula (III):    wherein q¹ is 1 or 2 and R₁ to R₅ and L are as defined in claim 1. </t>
  </si>
  <si>
    <t xml:space="preserve">  A compound according to any one of claims 1 to 4, wherein L is NH. </t>
  </si>
  <si>
    <t xml:space="preserve">  A compound according to any one of claims 1 to 5 wherein R₁ is hydrogen.    </t>
  </si>
  <si>
    <t xml:space="preserve">  (endo)-N-(8-methyl-8-azabicyclo[3,2,1]oct-3-yl)-N-[spiro(cyclohexyl-3-indolin-1-yl)]urea, endo-N-(8-methyl-8-azabicyclo[3.2.1]oct-3-yl)2,3-dihydro-3-ethoxycarbonylindol-1-yl-urea, endo-N-(8-methyl-8-azabicyclo[3.2.1]oct-3-yl)2,3-dihydro-3-ethoxycarbonyl-3-methylindol-1-yl urea, (endo)-N-(8-methyl-8-azabicyclo[3.2.1]oct-3-yl)2,3-dihydro-3-hydroxycarbonyl-3-methylindol-1-yl urea, (endo)-N-(8-methyl-8-azabicyclo[3.2.1]oct-3-yl)2,3-dihydro-3-N,N-dimethylaminocarbonyl-3-methylindol-1-yl urea, (endo)-N-(8-methyl-8-azabicyclo[3.2.1]oct-3-yl)-Nʹ-[spiro(cyclopropyl-3-indolin-1-yl)]urea, (endo)-N-(8-methyl-8-azabicyclo[3.2.1]oct-3-yl)2,3-dihydro-3-phenylindol-1-yl urea, N-(1-azabicyclo[2.2.2]oct-3-yl)2,3-dihydro-3-phenylindol-1-yl urea, (endo)-N-(8-methyl-8-azabicyclo[3,2,1]oct-3-yl)-3-phenylindol-1-yl urea, (endo)-N-(8-methyl-8-azabicyclo[3.2.1]oct-3-yl)-Nʹ-[spiro(cyclopentyl-3-indolin-1-yl)]urea, or a pharmaceutically acceptable salt of any of the foregoing.    </t>
  </si>
  <si>
    <t xml:space="preserve">  A process for the preparation of a compound according to claim 1, which process comprises reacting with a compound of formula (V):    with a compound of formula (VI):     J-Z¹ (VI)    wherein G is COQ₁, where Q₁ is a leaving group, or G is hydrogen; and, when G is COQ₁, J is NH₂, or OH or a reactive derivative thereof or, when G is hydrogen, J is a group containing an activated carbonyl group capable of forming a CO-L-linkage with the compound of formula (V); Z¹ is Z as defined or Z wherein R₆/R₇ is replaced by a hydrogenolysable protecting group; and the remaining variables are as defined in claim 1; and thereafter optionally converting an R₁ group to another R₁ group, converting Z¹, when other than Z, to Z; converting R₂ and R₄ to other R₂ and R₄; and optionally forming a pharmaceutically acceptable salt of the resultant compound of formula (I). </t>
  </si>
  <si>
    <t xml:space="preserve">  A pharmaceutical composition comprising a compound according to any one of claims 1 to 7, and a pharmaceutically acceptable carrier.    </t>
  </si>
  <si>
    <t xml:space="preserve">  A compound according to any one of the claims 1 to 7, for use in the treatment or prophylaxis of migraine, cluster headaches and trigeminal neuralgia; emesis; and/or visceral pain. </t>
  </si>
  <si>
    <t xml:space="preserve">Process for making a multilayer structure for use in thin-layer electrochemical generators with a thin layer of lithium and a solid polymer electrolyte </t>
  </si>
  <si>
    <t xml:space="preserve">  Process for manufacturing a multi-layered assembly which can be used to assemble by rolling, stacking or folding, electrochemical generators with a thin layer of lithium with a solid polymer electrolyte, this multi-layered assembly comprising a layer of slightly ductile metal of the aluminium, copper, nickel or stainless steel type, a layer of lithium or lithium-based ductile alloy, at least one layer of composite positive electrode and at least one layer of solid polymer electrolyte, the said process consisting in applying the said layers to one another by proceeding such that the layer of lithium or ductile lithium-based alloy does not come into contact with a composite positive electrode layer, and characterised in that the multi-layered assembly resulting from the application of the layers used in the construction thereof to one another is formed by lamination as a result of passing between the rollers of at least one pair of rollers; in that the solid polymer electrolyte layer and the layer of composite positive electrode are brought to the lamination operation in the form of an electrolyte/electrode two-layer sub-assembly which comprises the solid polymer electrolyte layer attached to the composite    positive electrode layer and which is either supported on the slightly ductile metal layer or on a strippable film of inert plastics material; and in that the lamination operation is performed such that the layer of lithium or lithium-based ductile alloy made to pass between the rollers of each pair of rollers is separated from the said rollers either by a strippable plastics film or by a layer of the slightly ductile metal or even by part of the multi-layered assembly to be produced. </t>
  </si>
  <si>
    <t xml:space="preserve">  Process according to Claim 1, characterised in that firstly an electrolyte/electrode two-layer sub-assembly supported on the electrode side by the slightly ductile metal layer and secondly the layer of lithium or lithium-based ductile alloy supported by a strippable plastics film are brought to the lamination operation and the said operation is performed such that the said layer of lithium or lithium-based ductile alloy is applied onto the electrolyte layer of the two-layer sub-assembly. </t>
  </si>
  <si>
    <t xml:space="preserve">  Process according to Claim 1, characterised in that an electrolyte/electrode two-layer sub-assembly supported on the electrode side by a strippable plastics film, the layer of lithium or lithium-based ductile alloy supported    by a strippable plastics film and the slightly ductile metal layer are brought to the lamination operation, and the lamination operation is performed such that the said layer of lithium or lithium-based ductile alloy is applied onto the electrolyte layer of the two-layer sub-assembly, and the slightly ductile metal layer is applied onto the said electrode layer when the plastics support film covering the electrode layer of the said sub-assembly has been removed. </t>
  </si>
  <si>
    <t xml:space="preserve">  Process according to Claim 2 or 3, characterised in that the electrolyte side of a second electrolyte/electrode two-layer sub-assembly, which is optionally supported on the electrode side by a strippable plastics film which is removed at the end of the operation, is also applied by lamination onto the layer of lithium or lithium-based ductile alloy laminated onto the supported electrolyte/electrode two-layer sub-assembly. </t>
  </si>
  <si>
    <t xml:space="preserve">  Process according to Claim 2 or 3, characterised in that the electrode side of a second electrolyte/electrode two-layer sub-assembly is applied by lamination to the free surface of the slightly ductile metal layer supporting the electrolyte/electrode two-layer    sub-assembly associated with the layer of lithium or lithium-based ductile alloy, the said second sub-assembly being optionally supported on the electrolyte side by a strippable plastics film which is removed at the end of the operation. </t>
  </si>
  <si>
    <t xml:space="preserve">  Process according to Claim 1, characterised in that the layer of slightly ductile metal, two electrolyte/electrode two-layer sub-assemblies, the said sub-assemblies being optionally supported on the electrolyte side by a strippable plastics film, and a layer of lithium or lithium-based ductile alloy supported by a strippable plastics film are brought to the lamination operation, and the lamination operation is performed such that the electrode side of an electrolyte/electrode sub-assembly is applied to each of the two faces of the slightly ductile metal layer, and subsequently such that the layer of lithium or lithium-based ductile alloy is applied onto the electrolyte layer of one of the said sub-assemblies associated with the layer of slightly ductile metal, after the supporting plastics film covering the said electrolyte layer has been removed if present. </t>
  </si>
  <si>
    <t xml:space="preserve">  Process according to Claim 1, characterised in that the layer of slightly    ductile metal, the metal being of the type which does not react with lithium, the layer of lithium or lithium-based ductile alloy supported by a strippable plastics film and an electrolyte/electrode two-layer sub-assembly, the said sub-assembly being optionally covered on the electrode side with a strippable plastics film which may or may not be removed at the end of the operation, are brought to the lamination operation, and the lamination operation is performed such that the layer of lithium or lithium-based ductile alloy is applied onto one of the faces of the layer of metal which is slightly ductile and does not react with lithium, and subsequently such that the electrolyte side of the electrolyte/electrode two-layer sub-assembly is applied onto the layer of lithium or lithium-based ductile alloy when the strippable plastics film covering the said layer has been removed. </t>
  </si>
  <si>
    <t xml:space="preserve">  Process according to Claim 1, characterised in that an electrolyte/electrode two-layer sub-assembly, supported on the electrode side by a strippable plastics film which may or may not be removed at the end of the operation, and the layer of lithium or lithium-based ductile alloy, supported on the layer of metal which is slightly ductile but does not react with lithium,    are brought to the lamination operation; and in that the lamination operation is performed such that the layer of lithium or lithium-based ductile alloy is applied onto the electrolyte side of the electrolyte/electrode two-layer sub-assembly. </t>
  </si>
  <si>
    <t xml:space="preserve">  Process according to Claim 2 or 3, characterised in that the resultant multi-layered assembly is rolled up or folded so as to form an electrochemical generator. </t>
  </si>
  <si>
    <t xml:space="preserve">  Process according to Claim 2 or 3, characterised in that the metal of the slightly ductile metal layer does not react with lithium; and in that a plurality of the resultant multilayered assemblies are stacked, when the plastics film covering their lithium or lithium-based ductile alloy layer has been removed, such that a layer of lithium is applied to the free surface of a slightly ductile metal layer so as to form an electrochemical generator. </t>
  </si>
  <si>
    <t xml:space="preserve">  Process according to any one of Claims 4 to 6, characterised in that the multi-layered assembly formed is rolled up or folded or a plurality of resultant multi-layered assemblies is stacked to form an electrochemical generator.    </t>
  </si>
  <si>
    <t xml:space="preserve">  Process according to Claim 7 or 8, characterised in that a plurality of the resultant multi-layered assemblies is stacked, when the strippable plastics film covering their positive electrode layer has been removed, and a positive collector is applied to the final free layer of positive electrode so as to form an electrochemical generator. </t>
  </si>
  <si>
    <t xml:space="preserve">  Process according to Claim 7 or 8, characterised in that a resultant multi-layered assembly is applied to each of the faces of a layer of slightly ductile metal such as copper, nickel, aluminium or stainless steel when the strippable plastics film covering its positive electrode layer has been removed such that the positive electrode layer of each multi-layered assembly is in contact with the slightly ductile metal so as to form an electrochemical generator. </t>
  </si>
  <si>
    <t xml:space="preserve">Storage battery having a plurality of cells and a central degassing system integrated in the battery cover </t>
  </si>
  <si>
    <t xml:space="preserve">  Multicell battery with a central degassing line integrated in the battery cover and outwardly closed off by a porous body, characterised in that the porous body (2) is arranged perpendicular to the surface of the electrolyte and is flowed through in a direction (7) lying parallel to the surface of the electrolyte, and in that the porous body (2) has a vertical longitudinal extension which extends far below the level of the degassing line such that any liquid condensate formed migrates from the flowed-through centre of the porous body into its lower part, in that a pressure-relief valve is arranged in front of the porous body, as seen in the direction of flow and in that the porous body (2) and the pressure-relief valve are arranged in a capsule (1), which can be pushed perpendicularly into an interruption (3) in the degassing line (4) through an opening of the battery cover (5). </t>
  </si>
  <si>
    <t xml:space="preserve">  Multicell battery in accordance with Claim 1, characterised in that the pressure-relief valve is a spring-loaded valve (14,15) supported on the porous body. </t>
  </si>
  <si>
    <t xml:space="preserve">  Multicell battery in accordance with Claim 2, characterised in that in the closed position of the valve, a spring (15) can urge a valve plate (14) guided by a pin (13) against the capsule base wall (12) which is provided with valve openings (16). </t>
  </si>
  <si>
    <t xml:space="preserve">  Multicell battery in accordance with Claim 3, characterised in that the bearing surface of the valve plate (14) on the base (12) of the capsule (1) is large in relation to the valve openings (16). </t>
  </si>
  <si>
    <t xml:space="preserve">  Multicell battery in accordance with Claim 4, characterised in that the reaction pressure of the spring-loaded valve is 50 mbar to 100 mbar.    </t>
  </si>
  <si>
    <t xml:space="preserve">  Multicell battery in accordance with Claims 1 or 2, characterised in that the capsule (1) is sealed off on both sides by means of sealing lips (17) in the cover. </t>
  </si>
  <si>
    <t xml:space="preserve">Anode coating for lithium cell </t>
  </si>
  <si>
    <t xml:space="preserve"> An alkali metal/halogen or oxyhalide electrochemical cell wherein an alkali metal anode (30), preferably lithium, has a surface in operative contact with a halogen-containing or oxyhalide cathode/electrolyte (68) including a solvent if necessary, has a coating (70, 72) on the anode surface comprising a thin film or substrate material impregnated with organic material, for example organic electron donor material, or other suitable coating material. The substrate material is flexible, preferably a synthetic open mesh fabric material, and the film is prepared by contacting the substrate material with a solution of the organic material and solvent followed by drying. The resulting film is flexible and is applied to the operative surface of the anode thereby coating the same, preferably adhered to the surface by pressing. The flexible film can be applied equally well to anode surfaces which are either smooth and flat or irregular.    </t>
  </si>
  <si>
    <t xml:space="preserve">  An anode for an alkali metal electrochemical primary cell for delivering output voltage comprising: a) an anode body of alkali metal having a surface for operative contact with an electrolyte of the cell; </t>
  </si>
  <si>
    <t xml:space="preserve">  An anode according to Claim 1, characterised in that the anode body is of lithium. </t>
  </si>
  <si>
    <t xml:space="preserve">  An anode according to Claim 1 or Claim 2, characterised in that the substrate is of synthetic open mesh fabric material. </t>
  </si>
  <si>
    <t xml:space="preserve">  An anode according to any one of Claims 1 to 3, characterised in that the flexible substrate is pressure-bonded to the anode surface. </t>
  </si>
  <si>
    <t xml:space="preserve">  An anode according to any of Claims 1 to 4, characterised in that the anode surface is relatively flat and the coating is adhered to said surface. </t>
  </si>
  <si>
    <t xml:space="preserve">  An anode according to any one of Claims 1 to 4, characterised in that the anode surface is provided with formations to increase the surface area thereof and said coating is adhered to said surface.    </t>
  </si>
  <si>
    <t xml:space="preserve">  An anode according to any one of Claims 1 to 6, characterised in that the coating is in the form of a unitary body. </t>
  </si>
  <si>
    <t xml:space="preserve">  An alkali metal electrochemical primary cell for delivering output voltage comprising an anode according to any one of claims 1 to 7. </t>
  </si>
  <si>
    <t xml:space="preserve">  An electrochemical cell according to Claim 8, characterised in that the cell further comprises a cathode comprising a charge transfer complex formed from a halogen and organic electron donor material. </t>
  </si>
  <si>
    <t xml:space="preserve">  An electrochemical cell according to Claim 8, characterised in that the cell further comprises a cathode comprising a charge transfer complex formed from iodine and polyvinylpyridine. </t>
  </si>
  <si>
    <t xml:space="preserve">  An electrochemical cell according to Claim 8, characterised in that the anode has a surface in operative contact with a liquid cathode/electrolyte to form an alkali metal-oxyhalide electrochemical cell. </t>
  </si>
  <si>
    <t xml:space="preserve">  A method of coating the operative surface of an anode for an electrochemical cell containing an alkali metal anode comprising the steps of: a) providing a thin film of an open mesh flexible substrate material capable of allowing ion flow therethrough; </t>
  </si>
  <si>
    <t xml:space="preserve">  A method according to Claim 12, characterised in that said anode is of lithium.    </t>
  </si>
  <si>
    <t xml:space="preserve">  A method according to Claim 12 or 13, characterised in that the substrate material is synthetic open mesh fabric. </t>
  </si>
  <si>
    <t xml:space="preserve">  A method according to any one of Claims 12 to 14, characterised in that the step of impregnating the film with organic material comprises dipping the film into a solution of the organic material and solvent, removing the film from the solution, and drying the film. </t>
  </si>
  <si>
    <t xml:space="preserve">  A method according to any one of Claims 12 to 15, characterised in that the step of applying the impregnated film to the operative surface of the anode is done by pressing. </t>
  </si>
  <si>
    <t xml:space="preserve">  Use, in the formation of a coating for application to the surface of an alkali metal anode of an electrochemical cell, of an apparatus comprising: a) first storage reel means for holding a quantity of synthetic open mesh fabric substrate material in the form of a tape wound on the reel; </t>
  </si>
  <si>
    <t xml:space="preserve">Ceramic green sheet </t>
  </si>
  <si>
    <t xml:space="preserve"> The present invention discloses a ceramic precursor composition, comprising (A) 100 parts by weight of at least one fine ceramic powder selected from the group consisting of zirconia and alumina and having an average particle diameter in the range of 0.01 to 2 microns and (B) 10 to 40 parts by weight of a copolymer produced by copolymerizing (a) 10 to 50% by weight of an alkyl or cycloalkyl acrylate having an alkyl group of 1 to 10 carbon atoms or a cycloalkyl group of 4 to 8 carbon atoms, (b) 3 0 to 80% by weight of an alkyl or cycloalkyl methacrylate having an alkyl group of 1 to 20 carbon atoms or a cycloalkyl group of 4 to 8 carbon atoms, (c) 1 to 5% by weight of a copolymerizable unsaturated carboxylic acid, and (d) 0 to 59% by weight of a hydroxyalkyl acrylate having a hydroxyalkyl group of 2 to 10 carbon atoms (providing that the total amount of the monomers is 100% by weight) and having a number average molecular weight in the range of 10,000 to 100,000 and a glass transition point in the range of -40° to 0°C, a ceramic green sheet made of such ceramic precursor composition, a method for the production of such ceramic green sheet, and a ceramic sheet produced by calcining such ceramic green sheet.   </t>
  </si>
  <si>
    <t xml:space="preserve">  A ceramic precursor composition, comprising (A) 100 parts by weight of at least one fine ceramic powder selected from the group consisting of zirconia and alumina and having an average particle diameter in the range of 0.01 to 2 microns and (B) 10 to 40 parts by weight of a copolymer produced by copolymerising (a) 10 to 50% by weight of an alkyl or cycloalkyl acrylate having an alkyl group of 1 to 20, preferably 1 to 10 carbon atoms or a cycloalkyl group of 4 to 8 carbon atoms, (b) 30 to 80% by weight of an alkyl or cycloalkyl methacrylate having an alkyl group of 1 to 20, preferably 1 to 10 carbon atoms or a cycloalkyl group of 4 to 8 carbon atoms, (c) 1 to 5% by weight of copolymerisable unsaturated carboxylic acid, and (d) 0 to 59% by weight of a hydroxyalkyl acrylate having a hydroxyalkyl group of 2 to 10 carbon atoms (providing that the total amount of the monomers is 100% by weight) and having a number average molecular weight in the range of 10,000 to 100,000 and a glass transition point in the range of -40° to 0°C. </t>
  </si>
  <si>
    <t xml:space="preserve">  A composition as claimed in Claim 1, characterised in that the fine ceramic powder comprises minute spherical particles. </t>
  </si>
  <si>
    <t xml:space="preserve">  A composition as claimed in Claim 1 or Claim 2 characterised in that: the alkyl or cycloalkyl acrylate has an alkyl group of 2 to 8 carbon atoms or a cycloalkyl group of 5 to 6 carbon atoms, (b) the alkyl or cycloalkyl methacrylate has an alkyl group of 2 to 8 carbon atoms or a cycloalkyl group of 5 to 6 carbon    atoms, (c) the copolymerisable carboxylic acid is acrylic acid or methacrylic acid, and (d) the hydroxyalkyl acrylate has a hydroxyalkyl group of 2 to 4 carbon atoms. </t>
  </si>
  <si>
    <t xml:space="preserve">  A composition as claimed in any preceding claim, characterised in that the copolymer (B) has a number average molecular weight in the range of 30,000 to 75,000 and a glass transition point in the range of -30° to -10°C. </t>
  </si>
  <si>
    <t xml:space="preserve">  A composition as claimed in any preceding claim characterised in that the standard deviation of the average particle diameter of the fine ceramic powder is in the range of 1 to 1.5. </t>
  </si>
  <si>
    <t xml:space="preserve">  A composition as claimed in any preceding claim, characterised in that the amount of the copolymer to be incorporated is in the range of 15 to 30 parts by weight, based on 100 parts by weight of the fine ceramic powder. </t>
  </si>
  <si>
    <t xml:space="preserve">  A ceramic green sheet characterised in that it is made from a sheet of ceramic precursor composition as claimed in any preceding claim </t>
  </si>
  <si>
    <t xml:space="preserve">  A ceramic green sheet as claimed in Claim 7, characterised in that the sheet has a thickness in the range of 0.01 to 1 mm. </t>
  </si>
  <si>
    <t xml:space="preserve">  A ceramic green sheet as claimed in Claim 7 or Claim 8, characterised in that the sheet is applied in the form of a coating on the surface of a substrate.    </t>
  </si>
  <si>
    <t xml:space="preserve">  A method for the production of a ceramic green sheet, characterised by coating the surface of a substrate with a thin layer of a slurry of a ceramic precursor composition, as claimed in any of Claims 1 to 6. </t>
  </si>
  <si>
    <t xml:space="preserve">  A method as claimed in Claim 10 characterised in that the sheet has a thickness in the range of 0.01 to 1mm. </t>
  </si>
  <si>
    <t xml:space="preserve">  A method as claimed in Claim 10 or Claim 11 characterised in that the substrate is a polymer substrate. </t>
  </si>
  <si>
    <t xml:space="preserve">  A method as claimed in any of Claims 10 to 12, characterised in that the slurry is a slurry in an organic solvent. </t>
  </si>
  <si>
    <t xml:space="preserve">  A method for the production of a ceramic sheet, characterised by producing a ceramic green sheet by a method as claimed in any of claims 10 - 13, and subsequently calcining the ceramic green sheet. </t>
  </si>
  <si>
    <t xml:space="preserve">A battery charging system </t>
  </si>
  <si>
    <t xml:space="preserve"> A system for sequentially charging a plurality of batteries initially interrogates each battery to determine the battery type and the level of charge. The charging system prioritizes the batteries to be charged from most to least fully charged and charges the batteries in that order. The charging is provided by pulsed current during sequential portions of periodic intervals to charge the batteries in a short period of time and utilize the battery charger to full or nearly full capacity.    </t>
  </si>
  <si>
    <t xml:space="preserve">  An apparatus for charging a plurality of batteries (22a,22b,22n) having less than full charge comprising means (26,72) for determining the states of charge of a plurality of batteries (22a,22b,22n) including a plurality of substantially discharged batteries and means (26,74) coupled to said determining means for assigning each of said substantially discharged batteries a priority from priority one downward based at least in part on the extent of said states of charge determined by said determining means,  charging means (12,16,18) capable of delivering to at least one of said substantially discharged batteries having priority one a pulse (e.g. 41a) of higher than rated current, sufficient for fast charging during a predetermined first subinterval (39) of each of a multiplicity of periodic intervals (e.g. 40a), until said determining means determines that said priority one battery is fully charged or nearly fully charged, characterized in that  the charging means (12,16,18) are further capable of repeating this process if sufficient time remains during said interval (e.g. 40a) for a lower priority battery after each first subinterval (39), wherein said batteries are charged in order of highest charge as determined by said determining means. </t>
  </si>
  <si>
    <t xml:space="preserve">  An apparatus as set forth in claim 1, characterized in that the priority within a group of the said substantially discharged batteries is based upon the degree of charge of said batteries, such that the substantially discharged battery with the greatest charge is assigned priority one and the substantially discharged battery with the lowest charge is assigned the lowest priority within said group.    </t>
  </si>
  <si>
    <t xml:space="preserve">  An apparatus as set forth in claim 1, characterized in that : a) said determining means is further effective for determining the states of charge of at least one nearly fully or fully charged battery, and also includes means (26,84,86) for respectively determining whether, accounting for the delivery of said pulse (e.g. 41a) to one of said substantially discharged batteries, sufficient time exists in each respective one of said multiplicity of periodic intervals to provide a substantially shorter pulse (e.g. 46a), yielding a lesser average current rating than the first-mentioned pulse, to a nearly fully or fully charged battery, during a second subinterval (44a) of said multiplicity of periodic intervals (40a) which is consecutive to said first subinterval (39) and in that </t>
  </si>
  <si>
    <t xml:space="preserve">  An apparatus as set forth in claim 3, characterized in that : a) said at least one nearly fully or fully charged battery includes an initially nearly fully charged battery ; and in that </t>
  </si>
  <si>
    <t xml:space="preserve">  An apparatus as set forth in claim 4, characterized in that said pulses delivered to a substantially discharged battery and said shorter    pulses delivered to said initially nearly fully charged battery are of approximately the same, substantially constant magnitude. </t>
  </si>
  <si>
    <t xml:space="preserve">  An apparatus as set forth in claims 3 or 4, characterized in that : a) said at least one nearly fully or fully charged battery includes an initially fully charged battery, and in that </t>
  </si>
  <si>
    <t xml:space="preserve">  An apparatus as set forth in claim 6, characterized in that said pulses delivered to a substantially discharged battery and said shorter pulses delivered to said initially fully charged battery are of approximately the same, substantially constant magnitude. </t>
  </si>
  <si>
    <t xml:space="preserve">  An apparatus as set forth in claim 6, characterized in that said pulses delivered to a substantially discharged battery and said shorter pulses delivered to said initially nearly fully charged battery and said initially fully charged battery, are all of approximately the same, substantially constant magnitude. </t>
  </si>
  <si>
    <t xml:space="preserve">  An apparatus as set forth in claim 5, 7 or 8, characterized in that said charging means includes means for delivering approximately 4.5 amperes of current during each of said pulses to said substantially discharged batteries and to said nearly fully or fully charged batteries, said rated current of at least one of said batteries is 4 amperes, and the    duration of current pulses delivered to said nearly fully or fully charged batteries is less than or equal to approximately 100 milliseconds. </t>
  </si>
  <si>
    <t xml:space="preserve">  An apparatus as set forth in claim 1, characterized in that it further comprises : a) means for sensing the temperature of each of said batteries of said plurality, and </t>
  </si>
  <si>
    <t xml:space="preserve">  An apparatus as set forth in claim 10, characterized in that the battery having the highest state of charge among said plurality of substantially discharged batteries and exhibiting a temperature within a range suitable for charging, is assigned priority one. </t>
  </si>
  <si>
    <t xml:space="preserve">  An apparatus as set forth in claim 1 or 10, characterized in that it further comprises : a) means for determining the capacity of each of the batteries in said plurality, and </t>
  </si>
  <si>
    <t xml:space="preserve">Dispersion copolymers containing urethane groups, based on olefinically unsaturated monomers, process for their preparation and their use </t>
  </si>
  <si>
    <t xml:space="preserve">Electrochemical cell </t>
  </si>
  <si>
    <t xml:space="preserve">  H₂/O₂ fuel cell battery or water electrolysis cell battery, suitable for operation in zero gravity, of which the cells (2) with an immobile electrolyte and adjacent electrodes are arranged in such a way that a reaction gas space (18) is delimited between one electrode of one cell (2) and one electrode of an adjacent cell (2) in each case, means for supplying a reaction gas and water to this reaction gas space (18) being provided, wherein the water is either finely atomised by the water supply means and is mixed in the form of an aerosol with a gas stream and is transported by the latter into the reaction gas space (18), or is drawn from the exterior into the reaction gas space via water channels in a porous material (34) in the form of wicks, felts, textile fabrics or a membrane, wherein the water is vaporised in the reaction gas space (18) solely for cooling the fuel cell or water electrolysis cell battery and from there is drawn off without the interposition of a distributor layer, no heat exchanger plates being used in the fuel cell battery or water electrolysis cell battery. </t>
  </si>
  <si>
    <t xml:space="preserve">  Process for cooling an H₂/O₂ fuel cell battery or water electrolysis cell battery of    which the cells (2), with an immobile electrolyte and adjacent electrodes, comprise reaction gas spaces (18) adjacent the electrodes, in accordance with which process the cells are cooled solely by internal vapour cooling with water in a reaction gas space (18) without the use of heat exchanger plates, wherein the water is either finely atomised and mixed in the form of an aerosol with a gas stream and is transported via the latter into the reaction gas space (18), or is drawn from the exterior into the reaction gas space (18) via water channels in a porous material (34) in the form of wicks, felts, textile fabrics or a membrane, and the water is drawn directly out of the reaction gas space (18) into which it was introduced, after vaporisation, that is without the interposition of a distributor layer. </t>
  </si>
  <si>
    <t xml:space="preserve">Battery terminal and method of making </t>
  </si>
  <si>
    <t xml:space="preserve"> A battery terminal post of the type for use in electrolytic devices contained by resilient electrolyte-­resistant walls, wherein an opening (16) in the electrolytic device wall is radially enlarged to form a bushing (27), into which is inserted a second T-shaped lead alloy bushing (14), into which in turn there is inserted a complementary third bushing (12) of pure lead, which three bushings are then forced into intimate sealing contact by being radially expanded by the action of a punch and die in a swaging operation.    </t>
  </si>
  <si>
    <t xml:space="preserve">  An assembly for sealing against leakage of a fluid between a terminal (20) positioned through an opening in a wall (16) of a container and said wall (16), said opening defining a substantially annular portion having two opposed faces (24, 28), said assembly comprising:  a first bushing (14) mounted within said opening and having a collar and a flange; and  a second bushing (12) mounted within said first bushing (14) and having a collar and a flange, said flange of said first bushing (14) contacting one of said faces (28) and said flange of said second bushing (12) contacting the other of said faces (24), said first bushing (14) and said second bushing (12) being plastically deformed by expansion into intimate sealing contact with one another and with said annular portion, a terminal (20) being capable of sealing insertion through said second bushing (12). </t>
  </si>
  <si>
    <t xml:space="preserve">  An assembly as claimed in Claim 1, wherein said wall (16) is a suitable electrolyte resistant, resilient polymeric material. </t>
  </si>
  <si>
    <t xml:space="preserve">  An assembly as claimed in Claim 1 or Claim 2, wherein the first outer bushing (14) is made of a conductive metal. </t>
  </si>
  <si>
    <t xml:space="preserve">  An assembly as claimed in Claim 1, wherein the first outer bushing (14) is made of lead. </t>
  </si>
  <si>
    <t xml:space="preserve">  An assembly as claimed in Claim 1, wherein the first outer bushing (14) is made of an alloy of lead. </t>
  </si>
  <si>
    <t xml:space="preserve">  An assembly as claimed in any preceding claim, wherein the second bushing (12) further comprises a second collar (51) mounted on a different circumference of the flange (50) and oriented substantially opposed to the collar (48), and    a second flange (52) mounted on the second collar (51). </t>
  </si>
  <si>
    <t xml:space="preserve">  An assembly as claimed in Claim 1, wherein said first bushing (14) is made of an alloy of lead and said second bushing (12) is made of unalloyed lead thereby causing said first bushing to undergo relatively less work hardening effected by said expansion than said second bushing. </t>
  </si>
  <si>
    <t xml:space="preserve">  An assembly as claimed in Claim 1, wherein the second bushing (12) is made of a conductive metal. </t>
  </si>
  <si>
    <t xml:space="preserve">  An assembly as claimed in Claim 1, wherein the second bushing (12) is made of lead. </t>
  </si>
  <si>
    <t xml:space="preserve">  An assembly as claimed in Claim 1, wherein the second bushing (12) is made of an alloy of lead. </t>
  </si>
  <si>
    <t xml:space="preserve">  An assembly as claimed in Claim 5, wherein the alloy comprises lead with an antimony content of 1-10% by weight. </t>
  </si>
  <si>
    <t xml:space="preserve">  An assembly as claimed in Claim 5, wherein the alloy comprises lead with an antimony content of from 2-5% by weight. </t>
  </si>
  <si>
    <t xml:space="preserve">  An electrolytic device comprising: a. a container comprising a wall (16) of resilient, electrolyte-resistant material, said wall having an opening therein; </t>
  </si>
  <si>
    <t xml:space="preserve">  A device as claimed in Claim 13, wherein the terminal post (20) has a base that is attached to a disc which is in electrical contact with the contents of the electrolytic device, the post and the disc being made of lead. </t>
  </si>
  <si>
    <t xml:space="preserve">  A device as claimed in Claim 13, wherein the first outer bushing (14) is made to undergo a greater degree of work hardening by expansion than the second inner bushing (12). </t>
  </si>
  <si>
    <t xml:space="preserve">  A device as claimed in Claim 13, wherein the second inner bushing (12) is made to undergo a greater degree of work hardening by expansion than the first outer bushing (14). </t>
  </si>
  <si>
    <t xml:space="preserve">  A device as claimed in any one of Claims 13 to 16, wherein the second inner bushing (12) is dual flanged. </t>
  </si>
  <si>
    <t xml:space="preserve">  A device as claimed in Claim 13, wherein the wall opening defines a sealing surface having at least one raised ridge (30). </t>
  </si>
  <si>
    <t xml:space="preserve">  An electrolytic device comprising: a. a container comprising a wall (16) of resilient, electrolyte-resistant material, said wall having an opening therein, surrounded by an enlarged portion defining a nonconductive polymeric bushing having at least one raised ridge (30) thereon; </t>
  </si>
  <si>
    <t xml:space="preserve">  A device as claimed in Claim 19, wherein said polymeric bushing is further comprised of: a. an upright lip portion (25); </t>
  </si>
  <si>
    <t xml:space="preserve">  A device as claimed in Claim 20, wherein at least one raised ridge (30) is present on the vertical (26), the upper horizontal (28) or the lower horizontal (24) face of the polymeric bushing. </t>
  </si>
  <si>
    <t xml:space="preserve">  A device as claimed in Claim 20, wherein one raised ridge (30) is present on the vertical (26), the upper horizontal (28) and the lower horizontal (24) face of the polymeric bushing. </t>
  </si>
  <si>
    <t xml:space="preserve">  A device as claimed in any one of Claims 19 to 22, wherein the second bushing is dual flanged. </t>
  </si>
  <si>
    <t xml:space="preserve">  A device as claimed in any one of Claims 19 to 23, wherein the outside flange of the first outside bushing has mounted thereon at least one lug, which at least one lug will be seated in at least one correspondingly molded pocket in the polymeric bushing, so as to resist torsional rotation of the bushing. </t>
  </si>
  <si>
    <t xml:space="preserve">  A method of making a battery terminal connection through an opening in the battery case wall comprising the steps of:    a. fabricating a suitable electrolyte-resistant battery case wall, leaving at least one opening therein defining a substantially annular portion and two opposed faces; </t>
  </si>
  <si>
    <t xml:space="preserve">Process for the preparation of ascorbic acid-2-phosphate </t>
  </si>
  <si>
    <t xml:space="preserve"> A process for the preparation of ascorbic acid-2-phosphate, which comprises reacting ascorbic acid or araboascorbic acid with a phosphate donor other than ATP in an aqueous medium in the presence of an effective amount of an enzyme derived and capable of preferentially catalyzing the enzymatic phosphorylation in the 2-position of ascorbic acid or araboascorbic acid by said phosphate donor, and recovering the resultant ascorbic acid-2-phosphate from the reaction solution.   </t>
  </si>
  <si>
    <t xml:space="preserve">  A process for the preparation of ascorbic acid-2-phosphate, which comprises reacting ascorbic acid or araboascorbic acid with a phosphate donor other than ATP in an aqueous medium in the presence of an effective amount of an enzyme derived from a microorganism selected from the genera  Klebsiella ,  Cellulomonas ,  Alcaligenes ,  Aeromonas ,  Brevibacterium ,  Pseudomonas ,  Flavobacterium ,  Xanthomonas ,  Morganella ,  Serratia ,  Enterobacter ,  Bacillus  and  Corynebacterium  and capable of catalyzing the enzymatic phosphorylation in the 2-position of ascorbic acid or araboascorbic acid by said phosphate donor, and recovering the resultant ascorbic acid-2-phosphate from the reaction solution. </t>
  </si>
  <si>
    <t xml:space="preserve">  A process according to claim 1, wherein said phosphate donor is a non-nucleotide phosphate ester, a mixed anhydride of phosphoric acid, or a condensed or polymerised phosphoric acid. </t>
  </si>
  <si>
    <t xml:space="preserve">  A process according to claim 2, wherein said phosphate donor is a substituted phenyl phosphate or a mixed anhydride of phosphoric acid with a lower carboxylic acid. </t>
  </si>
  <si>
    <t xml:space="preserve">  A process according to claim 2, wherein said phosphate donor is selected from para-nitrophenylphosphate, acetylphosphoric acid, pyrophosphoric acid, tripolyphosphoric acid, tetrapolyphosphoric acid and polyphosphoric acid. </t>
  </si>
  <si>
    <t xml:space="preserve">  A process as claimed in any one of claims 1 to 4, wherein the microorganism is selected from           Klebsiella   oxytoca   ATCC  8724     Cellulomonas   flavigena  SK-4  FERM-BP  1575        Cellulomonas   cartae   ATCC  21681     Alcaligenes   eutrophus   ATCC  17697     Beneckea   hyperoptica   ATCC  15803     Aeromonas   hydrophila   ATCC  11163     Klebsiella   pneumoniae   ATCC  21524     Brevibacterium   lyticum   ATCC  15921     Brevibacterium   ammoniagenes   ATCC  6872     Brevibacterium   flavum   ATCC  13826     Brevibacterium   lactofermentum   ATCC  13655     Pseudomonas   riboflavina   ATCC  9526     Pseudomonas   diminuta   ATCC  11568     Flavobacterium   devorans   ATCC  10829     Pseudomonas   azotocolligans   ATCC  12417     Pseudomonas   maltophilia   ATCC  17806     Xanthomonas   oryzae   IFO  3995     Morganella   morganii   ATCC  25830     Serratia   rubidaca   ATCC  11634     Enterobacter   aerogenes   ATCC  13048     Bacillus   subtilis   ATCC  19221     Corynebacterium   glutamicum   ATCC  13032       </t>
  </si>
  <si>
    <t xml:space="preserve">  A process as claimed in claim 5, wherein said microorganism is  Cellulomonas flavigena  SK-4 FERM-BP 1575,  Cellulomonas cartae  ATCC 21681, or  Pseudomonas riboflavina  ATCC 9526. </t>
  </si>
  <si>
    <t xml:space="preserve">  A process according to claim 5, wherein said microorganism is  Pseudomonas azotocolligans  ATCC 12417. </t>
  </si>
  <si>
    <t xml:space="preserve">  A process according to any one of the preceding claims wherein the enzymatic reaction is effected in the culture broth of said microorganism. </t>
  </si>
  <si>
    <t xml:space="preserve">  A process according to claim 8, wherein the culturing is effected at a temperature between 20 to 40°C, at a pH between 4 and 10 and for a period of 1 to 100 hours, in the presence of ascorbic acid or    araboascorbic acid and an effective amount of said phosphate donor. </t>
  </si>
  <si>
    <t xml:space="preserve">  A process according to any one of claims 1 to 8, wherein the enzymatic reaction is effected by placing ascorbic acid or araboascorbic acid in contact with a phosphate donor other than ATP in the presence of at least one member selected from concentrated culture broth, dried culture broth, supernatant of said culture broth, microbial cells treated with a bacteriolytic enzyme, immobilized enzyme and enzyme extracted from the microbial cells. </t>
  </si>
  <si>
    <t xml:space="preserve">  A process according to claim 10, wherein the reaction is effected at a temperature of from 20 to 70°C and at a pH from 3 to 11 for a period of 1 to 48 hours. </t>
  </si>
  <si>
    <t xml:space="preserve">   Cellulomonas flavigena  SK-4, deposited as FERM-BP 1575, and mutants thereof capable of use in the process defined in claim 1. </t>
  </si>
  <si>
    <t xml:space="preserve">Process for the assembly of complete elements with continuous microporous separators for electric batteries </t>
  </si>
  <si>
    <t xml:space="preserve"> Process for the assembly of groups of plates for batteries, with continuous separator of microporous material obtained from a flat strip suitably folded to create a sequence of parallel horizontal channels in which plates of opposite polarity are inserted.  The plates are fed by special distributors and inserted side by side in the required number in the single channels of the separator, forming complete groups with exclusion of the end plates.  The channels with the inserted plates are closed slightly, leaving the plates free to be rearranged and centered by alignment of the lugs, then compressed to the final pitch, inserting the end plates from two end feeders.  The sequence of groups at correct intervals is divided into single elements by a knife or laser cutting device, such cutting device being spaced at the width of the group containers.-    </t>
  </si>
  <si>
    <t xml:space="preserve">  A process for the assembly of lead-acid battery plate groups with a double folded microporous glass or flexible plastic separator with flat or ribbed surface inserted between alternate positive and negative plates, comprising forming folds at regular intervals in a continuous microporous separator to permit folding thereof alternately in opposite directions, inserting positive and negative plates alternately between the folds of the separator and bringing closer the plates, characterized in that said process consist in: cutting the continuous microporous separator into separate sheets (2); folding each sheet (2) into a plurality of folds forming parallel channels by pushing the sheet (2) into openings (16) of adjacent bars (17) by a plurality of parallel wedge-shaped bars (15), the height of each channel being at least equal to that of each plate; simultaneously inserting within the openings of the channels all the negative and positive plates forming each battery group, except the two end negative plates, the negative and positive plates being alternately arranged and each being provided with a lug; bringing closer the plates so that the opening of the channel takes up the form of the wedge and the angle of the opening is reduced to approximately 10°; aligning the plate lugs of each group and spacing each group from the others; inserting a negative plate to each end of each group, and separating each completed and thightened battery plate group. </t>
  </si>
  <si>
    <t xml:space="preserve">  The process according to claim 1, characterized in that the microporous separator has a width proportional to that of the plates and it is cut into    sheets (2) having the length (L):      L = 2H(Nt-1)K        wherein L is the lenghth of the sheet, H is the nominal height of the separator fold, Nt is the total number of plates forming each group and K is a correction factor for the thickness of the plates. </t>
  </si>
  <si>
    <t xml:space="preserve">  The process according to claim 1 or 2, characterized in that the parallel wedge-shaped bars (15) are moved by cylinders (A,B,B ',C,C ') and it is moved first the central wedge-shaped bar to form the central fold of the sheet (2) and then the side bars to form the side folds. </t>
  </si>
  <si>
    <t xml:space="preserve">  The process according to anyone of the preceding claims, characterized in that the positive and negative plates are separately inserted within the respective opening of the channels by different feeders. </t>
  </si>
  <si>
    <t xml:space="preserve">  The process according to anyone of the preceding claims, characterized in that the plate lugs are aligned by comb or parallel bars. </t>
  </si>
  <si>
    <t xml:space="preserve">  The process according to anyone of the preceding claims, characterized in that each completely and thightened plate group is separated from each other by a cutting device provided with n parallel blades which, inserted in (n+1) subsequent groups, cut the separator edges of each single group. </t>
  </si>
  <si>
    <t xml:space="preserve">  The process according to anyone of the preceding claims from 1 to 5, characterized in that each completed and thightened plate group is separated from each other by a laser cutter operating in the center line between two consecutive plate groups. </t>
  </si>
  <si>
    <t xml:space="preserve">  The process according to anyone of the preceding claims, characterized in that each battery group comprises four positive plates and three negative plates, alternately arranged, and two end negative plates.    </t>
  </si>
  <si>
    <t xml:space="preserve">  The process according to anyone of the preceding claims, characterized in that each sheet comprises four battery plate groups and each battery group is separated from each other by a cutting device having three parallel blades or laser rays.- </t>
  </si>
  <si>
    <t xml:space="preserve"> There is disclosed a secondary battery having a negative electrode composed of an active substance and a carrier carrying the active substance, which comprises  (1) the active substance is lithium or an alkali metal mainly composed of lithium,  (2) the carrier is a mixture composed of  (a) a carbonaceous material having (i) an atomic ratio of hydrogen/carbon of less than 0.15 and (ii) a spacing of (002) planes (d₀₀₂) as determined by X-ray wide angle diffraction of 3.37 Å or more and a crystallite size in the direction of c axis of 150 Å or less, and  (b) a metal capable of forming an alloy with the active substance and/or an alloy with the active substance.       </t>
  </si>
  <si>
    <t xml:space="preserve">  A process for preparing a material for use as a negative electrode of a secondary battery comprising an active substance and a carrier carrying said active substance; the process comprising the steps of: (i) preparing the carrier to include: (a) 40-95% by weight of a carbonaceous material having (i) an atomic ratio of hydrogen/carbon of less than 0.15 and </t>
  </si>
  <si>
    <t xml:space="preserve">  A process according to claim 1, wherein the amount of the carbonaceous material in the carrier is 50 to 93% by weight. </t>
  </si>
  <si>
    <t xml:space="preserve">  A process according to claim 1, wherein the volume average particle size of the carbonaceous material is 100 um or less and the specific surface area thereof is 1 m²/g or more.    </t>
  </si>
  <si>
    <t xml:space="preserve">  A process according to claim 1, wherein said metal which is capable of being alloyed with said active substance and/or an alloy of said active substance is/are powder having a volume average particle size of 30 µm or less. </t>
  </si>
  <si>
    <t xml:space="preserve">  A process according to claim 1, wherein the total fine pore volume of said carbonaceous material is 1.5 x 10⁻³ ml/g or more. </t>
  </si>
  <si>
    <t xml:space="preserve">  A process according to claim 1, wherein the carbonaceous material has fine pores having an average radius of 0.8 to 10nm (8 to 100 Å). </t>
  </si>
  <si>
    <t xml:space="preserve">  A process according to claim 1, wherein the carrier is a uniform mixture. </t>
  </si>
  <si>
    <t xml:space="preserve">  A process according to claim 1, wherein the carbonaceous material has a G value according to the Raman spectrum analysis by use of argon ion laser beam of less than 2.5. </t>
  </si>
  <si>
    <t xml:space="preserve">  A process according to claim 1, wherein the carrier is in the form of fine particles of the metal capable of forming an alloy with said active substance and/or an alloy of said active substance dispersed internally of the carbonaceous particle. </t>
  </si>
  <si>
    <t xml:space="preserve">Electrode material for use in a storage battery half-cell containing a suspension, storage battery half-cell having an electrode of such material and a storage battery comprising such a storage battery half-cell </t>
  </si>
  <si>
    <t xml:space="preserve"> Described is an electrode material (3) for use in a storage battery half-cell of the type in which a suspension of particles of active material (1) circulates. Upon charging such a half cell the electrode material according to the application prevents the formation of a strongly adhering precipitate of active material, such as zinc, on the electrode material. The electrode material comprises for that purpose, at least at its surface, an electrically conducting ceramic material. The application also concerns a storage battery half-cell comprising such electrode material and a storage battery comprising one or more storage cells each comprising two of such half cells.    </t>
  </si>
  <si>
    <t xml:space="preserve">  Storage battery half-cell, comprising a suspension of particles of an electrochemically active material, at least comprising a casing, an electrode (current collector) and electrode attachment means, the electrode comprising at least at its surface which comes into contact with said suspension an electrically conducting ceramic material,  characterized in that , said electrically conducting ceramic material is chosen from metal nitrides, metal carbides, metal borides, metal silicides, metal beryllides, metal selenides, metal phosphides or metal chromides and combinations thereof. </t>
  </si>
  <si>
    <t xml:space="preserve">  Storage battery half-cell according to claim 1,  characterized in that , said electrically conducting ceramic material is chosen from vanadium nitride, niobium carbide, niobium nitride, titanium nitride, titanium boride, titanium silicide, magnesium nitride, magnesium carbide and magnesium silicide. </t>
  </si>
  <si>
    <t xml:space="preserve">  Storage battery comprising one or more storage battery cells in which each storage battery cell is composed of two half-cells which are separated by a separator and at least one of the half-cells of each storage battery cell contains an electrolyte in the form of a suspension of particles of active material, while both half-cells are provided with the necessary electrodes and electrode attachment means,  characterized in that  at least one of the half-cells of the storage battery cell is a half-cell according to claim 1. </t>
  </si>
  <si>
    <t xml:space="preserve">Surface treatment composition and surface treatment bath for aluminium and aluminium alloys </t>
  </si>
  <si>
    <t xml:space="preserve"> A surface treatment chemical for aluminum or its alloy comprising 10-1000 parts by weight of vanadium or cerium ion, 10-500 parts by weight of zirconium ion, 10-500 parts by weight of phosphate ion and 1-50 parts by weight of effective fluorine ion. A surface treatment bath for aluminum or its alloy comprising 10-1000 ppm of vanadium or cerium ion, 10-500 ppm of zirconium ion, 10-500 ppm of phosphate ion and 1-50 ppm of effective fluorine ion, and having pH of 2.0-4.0.   </t>
  </si>
  <si>
    <t xml:space="preserve">  An aqueous solution for surface treating aluminium or an alloy thereof, the solution having a pH of 2.0-4.0 and comprising 10-1000 ppm of vanadium or cerium ion, 10-500 ppm of zirconium ion, 10-500 ppm of phosphate ion and 1-50 ppm of isolated fluorine ion which can be determined by analysing the solution with a meter including a fluorine ion electrode. </t>
  </si>
  <si>
    <t xml:space="preserve">  An aqueous solution according to claim 1, wherein the solution has a pH of 2.7-3.3 and comprises 25-500 ppm of said vanadium ion, 20-100 ppm of said zirconium ion, 25-200 ppm of said phosphate ion, and 3-20 ppm of said isolated fluorine ion. </t>
  </si>
  <si>
    <t xml:space="preserve">  An aqueous solution according to claim 1, wherein the solution has a pH of 2.7-3.3 and comprises 25-500 ppm of said cerium ion, 20-500 ppm of said zirconium ion, 25-200 ppm of said phosphate ion, and 3-20 ppm of said isolated fluorine ion. </t>
  </si>
  <si>
    <t xml:space="preserve">Thin film structure having magnetic and colour shifting properties </t>
  </si>
  <si>
    <t xml:space="preserve"> The disclosure relates to a thin film structure having magnetic and optical variable properties comprising a substrate (12) and a multilayer interference coating (16) carried by the substrate producing an inherent colour shift with angle. The interference coating has a metal-dielectric design which includes a metal (17) which has reflective as well as magnetic properties.    </t>
  </si>
  <si>
    <t xml:space="preserve">  A thin film structure having optically variable properties providing substantial colour shift with angle of incidence and viewing comprising a substrate (12) and a multilayer thin film metal-dielectric interference coating (16) including a metal absorber layer (19), a dielectric spacer layer (18), and a reflective metallic layer (17) carried by the substrate to produce said inherent colour shift with angle, said reflective metallic layer (17) forming an integral part of the multilayer thin film metal-dielectric interference coating (16) to contribute to the optically variable properties to provide one anticounterfeiting feature; characterised in that said reflective metallic layer (17) carried directly by the substrate is formed from a material which has magnetic as well as reflective properties to provide another anticounterfeiting feature.    </t>
  </si>
  <si>
    <t xml:space="preserve">  A structure as claimed in claim 1, characterised in that said metallic layer (17) having reflecting and magnetic properties is a cobalt nickel alloy. </t>
  </si>
  <si>
    <t xml:space="preserve">  A structure as claimed in claim 2, characterised in that said cobalt nickel alloy (17) is a composition of 80% cobalt and 20% nickel by weight plus or minus 10% for each metal in the alloy. </t>
  </si>
  <si>
    <t xml:space="preserve">  A structure as claimed in any of claims 1 to 3, characterised in that a subtractive colourant means (26) is provided external of the multilayer interference coating (16) on the side of the multilayer interference coating (16) facing the incident light, said subtractive colorant means (26) in combination with the multilayer interference coating (16) serving to modify the inherent colour shift produced by the multilayer interference coating (16) to provide a discrete colour shift from one distinct colour to another colour at two different angles of incidence. </t>
  </si>
  <si>
    <t xml:space="preserve">  A structure as claimed in claim characterised in that said substractive colourant means (26) is in the form of a dyed superstrate (26). </t>
  </si>
  <si>
    <t xml:space="preserve">  A thin film structure having optically variable properties providing substantial colour shift with angle of incidence and viewing comprising a substrate and a symmetrical multilayer interference coating carried by the substrate having a metallic layer (32) formed of a metallic material which is highly reflecting, dielectric spacer layers (36, 37) disposed on opposite sides of the reflective metallic layer and metallic absorber layers (38, 39) disposed on each of the dielectric spacer layers, the reflective metallic layer forming an integral part of the symmetrical multilayer interference coating to contribute to the optically variable properties which provide one anticounterfeiting feature; characterised in that the reflective metallic layer (32) is formed from a material which has magnetic as well as reflective properties to provide another anticounterfeiting feature. </t>
  </si>
  <si>
    <t xml:space="preserve">  A thin film structure as claimed in claim 6, characterised    in that a subtractive colourant means (41, 42) is carried by each of the opposite sides of the symmetrical multilayer interference coating. </t>
  </si>
  <si>
    <t xml:space="preserve">  A thin film structure as claimed in claim 6 or claim 7, incorporated in an ink. </t>
  </si>
  <si>
    <t xml:space="preserve">  A thin film structure as claimed in claim 6 or claim 7, is incorporated in a paint. </t>
  </si>
  <si>
    <t xml:space="preserve">Electrical connection of the terminal posts of a lead-acid battery to the exterior </t>
  </si>
  <si>
    <t xml:space="preserve"> An electrical connection with the exterior of the terminal posts of a valve regulated lead-acid battery with internal gas recombination, obtained by insertion of an inverted cover (1), provided with blind housing (2) filled with liquid sealing resin for the terminal posts (4) of a inverted battery with rod-shaped terminals; uprighting the battery and cover as soon as the resin has set; removal of the exterior part of each housing together with enough of the set resin to uncover the terminal pole (4); and fixing a connecting tab (6) to each post (4).-    </t>
  </si>
  <si>
    <t xml:space="preserve">  A process for the electrical connection with the exterior of the terminal post of a valve regulated, internal gas recombination lead-acid battery, said process consisting in: forming the inserting parts in a cover (1); filling the inserting parts with a liquid sealing resin (3); inserting a battery with posts (4) upside down into the reversed cover (1) so that the posts (4) fit into the inserting parts; uprighting the battery to its normal position after the sealing resin (3) has been set; removing the top part and its resin with a tool (5) to expose the tip of the post (4), and connecting a tab (6) over the free post (4) so that the tab (6) projects from the cover (1), characterized in that the posts (4) are of rod-shaped type and the cover (1) is provided with two housings (2) wherein the rod-shaped posts (4) are inserted and immersed into the resin (3). </t>
  </si>
  <si>
    <t xml:space="preserve">  The process according to claim 1, characterized in that the tab (6) is provided with an eyelet which is slipped over each free post (4) and soldered thereon. </t>
  </si>
  <si>
    <t xml:space="preserve">  The process according to claim 2, characterized in that the joint between the tab (6) and the post (4) is sealed off externally with a resin (8).- </t>
  </si>
  <si>
    <t xml:space="preserve">Process for producing the housing and partitions of a storage battery </t>
  </si>
  <si>
    <t xml:space="preserve"> The present invention concerns a procedure for producing the envelope structure for a storage battery (10) con­sisting of a housing (21), a cover (22) and partitions (23) separating cells (11). Said battery (10) comprises one or several cells (11) enclosed within the housing, each cell (11) containing electrolyte and monopolar plates and/or bipolar plates separated by separator plates (14) from each other and coated with positive and/or negative active mass, and the requisite electrical connectors interconnecting the cells (11) and/or plates. The envelope structure of the storage battery (10) is produced by casting with electrically insulating and electrolyte-impermeable material, using in the casting the cells of the storage battery (10) as inner mould and a separately constructed mould structure as outer mould. The wall thickness of the housing of the storage battery (10) is defined with the aid of a spacer structure re­maining inside the cast.    </t>
  </si>
  <si>
    <t xml:space="preserve">  A procedure for producing an envelope structure for a storage battery (10) consisting of a housing (21), a cover (22) and partitions (23) separating at least one cell (11) enclosed within said housing (21), comprising the steps of coating monopolar plates (12) and/or bipolar plates (13) with positive and/or negative active mass (15, 16),  arranging said plates (12, 13), with separator plates (14) inbetween, one behind the other to form said at least one cell (11), said separator plates (14) being capable of receiving electrolyte,  arranging requisite electrical connectors so that said cells (11) and/or plates (12, 13) are interconnected and  casting said envelope structure integrally with an electrically insulating and electrolyte-impermeable material in a mould structure (30),  characterized in that  before casting said envelope structure a plurality of movable mould walls (31, 32, 33, 34, 36) of said mould structure (30) are moved towards said plates (12, 13) in order to compress them to the final battery thickness with a spacer structure (38, 42) interposed therebetween, wherein the wall thickness of said housing (21) is determined by said spacer structure (38, 42) remaining inside the cast.    </t>
  </si>
  <si>
    <t xml:space="preserve">  Procedure according to claim 1, characterized in that for the spacer structure (38) are used spacing washers (39). </t>
  </si>
  <si>
    <t xml:space="preserve">  Procedure according to claim 2, characterized in that the spacing washers (39) of the spacer structure (38) are inserted through the holes (35) in the mould structure (30). </t>
  </si>
  <si>
    <t xml:space="preserve">  Procedure according to claim 1, characterized in that for the spacer structure (38) are used spacer strips (42) which before casting are placed between the cell assembly and the separately built mould structure serving as outer mould.    </t>
  </si>
  <si>
    <t xml:space="preserve">  Procedure according to any one of claims 1-4, characterized in that prior to the casting, a gas vault structure (20) is disposed in the upper part of the cells (11). </t>
  </si>
  <si>
    <t xml:space="preserve">  Procedure according to any one of claims 1-3 or 5, characterized in that prior to the casting the mould structure (30 ) is so turned that the battery (10) to be cast is upside down. </t>
  </si>
  <si>
    <t xml:space="preserve">A nickel electrode for an alkaline battery </t>
  </si>
  <si>
    <t xml:space="preserve"> A porous alkaline-proof metal fiber substrate is used as a current collector, and active material applied thereto includes nickel hydroxide powder to which zinc or magnesium is added in a range of 3 to 10 wt% or 1 to 3 wt%, respectively. The zinc or magnesium is in a solid solution in crystals of the nickel hydroxide, and the active material forms the principle compound of a paste, which is loaded into the electrode.   </t>
  </si>
  <si>
    <t xml:space="preserve">  A nickel electrode including active material comprising nickel hydroxide powder with zinc or magnesium in solid solution in crystals of said nickel hydroxide, the zinc or magnesium being present in the range of 3 to 10 wt% or 1 to 3 wt%, respectively, and the pore size within the powder being no greater than 3nm in radius and the total pore volume, when calculated from a desorption side of the nitrogen adsorption isotherm, being less than 0.05 cm³/g. </t>
  </si>
  <si>
    <t xml:space="preserve">  A method of producing active material for the nickel electrode according to claim 1 by deposition of crystals of nickel hydroxide including a small amount of zinc or magnesium in solid solution therein from an aqueous sulphate solution thereof to which ammonium sulphate has been added following addition of sodium or potassium hydroxide thereto to bring the pH to between 11 and 13. </t>
  </si>
  <si>
    <t xml:space="preserve">  A nickel electrode comprising a porous alkaline-proof metal substrate used as a current collector and a paste, which is loaded into the electrode, a principle component of the paste being active material according to claim 1. </t>
  </si>
  <si>
    <t xml:space="preserve">  A nickel electrode according to claim 3 wherein a small amount of cobalt exists in solid solution in the active material in addition to the zinc or magnesium. </t>
  </si>
  <si>
    <t xml:space="preserve">  A nickel electrode according to claim 3 or 4 wherein divalent cobalt compound, which forms cobalt complex ion when dissolved in alkaline aqueous solution, is added to the active material powder in a range of 5 to 15 wt%. </t>
  </si>
  <si>
    <t xml:space="preserve">  A nickel electrode as claimed in claim 5 wherein    conductive additives are not included, and the conductivity between the metal substrate and particles of the active material is substantially maintained only by virtue of the cobalt compound additive. </t>
  </si>
  <si>
    <t xml:space="preserve">  Use of a nickel electrode as claimed in claim 5 or 6 in an alkaline battery which is maintained under standing condition one or more days after supplying electrolyte thereto, and initially charged only after the cobalt compound additive is completely dissolved and deposited. </t>
  </si>
  <si>
    <t xml:space="preserve">Cooling apparatus and control method </t>
  </si>
  <si>
    <t xml:space="preserve"> A cooling apparatus includes a bypass provided to a path (36) extending from a compressor (21) to an expansion valve (23) via a condenser (22), and a unit (25) for controlling a ratio of a flow rate of a refrigerant of the path via the condenser (22) to that of the bypass path (36), or a unit (27) for varying an air volume of a fan of an outdoor unit for blowing the condenser (22) so as to vary a capacity of the condenser (22). The degree of superheat of the refrigerant is measured at an exit of the evaporator (24), and an expansion valve (23) is controlled in accordance with the measured degree of superheat.    </t>
  </si>
  <si>
    <t xml:space="preserve">  A method of controlling a cooling apparatus comprising a compressor (21), a condenser (22), at least one fan (27) of an outdoor unit for blowing said condenser (22), an evaporator (24), a fan (28) of an indoor unit for blowing said evaporator (24), a path (A,B,C) for guiding a refrigerant from the compressor (21) towards the evaporator (24) via the condenser (22) and back to the compressor (21), an expansion valve (23) arranged between the condenser (22) and the evaporator (24), a superheat sensor (33) for detecting a degree of superheat of the refrigerant at a suction port of the compressor (21), means (25,36;27) for decreasing the superheat including a bypass path (36) for guiding the refrigerant while bypassing the condensor (22) and means (25,41,42) for controlling a flow rate ratio of the path (A)    from the compressor (21) to said bypass path (36) or including a plurality of independently controllable fans (27) of the outdoor unit, and a control unit (35) for supplying control signals to the expansion valve (23) and said means (36,25;27) for decreasing the superheat such that when the degree of superheat detected by the superheat sensor (33) is higher than a preset value, the expansion valve (23) is controlled to be opened and when the degree of superheat is higher than the preset value after the expansion valve (23) is fully opened, the means for decreasing the superheat are controlled to further reduce the degree of superheat. </t>
  </si>
  <si>
    <t xml:space="preserve">  A method according to claim 1, wherein when the degree of superheat is higher than the preset value after the expansion valve (23) is fully opened, bypass path (36) is controlled to be opened by the means (25,41,42) for controlling the flow rate ratio, thereby decreasing the degree of superheat. </t>
  </si>
  <si>
    <t xml:space="preserve">  A method according to claim 1, wherein when the degree of superheat is higher than the preset value after the expansion valve (23) is fully opened, air volumes of the fans (27) of the outdoor unit are decreased to decrease the degree of superheat. </t>
  </si>
  <si>
    <t xml:space="preserve">  A cooling apparatus for realizing the method according to one of claims 1 to 3, comprising: a compressor (21); a condenser (22); a fan (27) of an outdoor unit for blowing said condenser (22); an evaporator (24); a fan (28) of an indoor unit    for blowing said evaporator; a path (A,B,C) for guiding a refrigerant from the compressor (21) via the condenser (22) towards the evaporator (24) and back to the compressor (21); an expansion valve (23) arranged between condenser (22) and evaporator (24); means (25,36,27) for decreasing the superheat including a bypass path (36) for guiding the refrigerant while bypassing the condenser and means (25,41,42) for controlling a flow rate ratio of the path to the bypass path (36) and/or a plurality of fans (27) of the outdoor unit; a superheat sensor (33) for detecting a degree of superheat of the refrigerant at a suction port of the compressor (21); and a control unit (35) for receiving signals from the superheat sensor (33) and for supplying a control signal to the expansion valve (23) and the means (25,41,42) for controlling the flow rate ratio of the path (A) from said compressor (21) to the bypass path or the plurality of fans, such that when the degree of superheat detected by the superheat sensor is higher than a preset value, the expansion valve is controlled to be opened and when the degree of superheat is higher than the preset value after the expansion valve is fully opened, the means for decreasing the superheat are controlled to increase the condenser pressure and reduce the degree of superheat. </t>
  </si>
  <si>
    <t xml:space="preserve">Granite-like artificial stone </t>
  </si>
  <si>
    <t xml:space="preserve"> Disclosed herein is granite-like artificial stone which comprises a matrix and chips dispersed therein, said matrix being a cured product of specific radical-­polymerizable monomers and an inorganic filler powder, and said chips being a cured product of a mixture (II) which contains the components identical or similar to those in the mixture (I) but giving a different clarity and/or color tone from the cured product of the mixture (I). The artificial stone gives the appearance of granite and is superior in fabricability, heat resistance, hot water resistance, weather resistance, yellowing resistance, and stain resistance.   </t>
  </si>
  <si>
    <t xml:space="preserve">  Granite-like artificial stone, consisting of a matrix and chips dispersed therein, the matrix and the chips being different in clarity and color, wherein a) the matrix is a cured product of a mixture (I), which is composed essentially of radical-polymerizable monomers containing at least 20 wt.% of a polyfunctional (meth)acrylate and at least 20 wt.% of an aromatic vinyl compound and at least 100 parts by weight for 100 parts by weight of the monomers of an inorganic filler powder, and </t>
  </si>
  <si>
    <t xml:space="preserve">  Artificial stone according to claim 1, wherein the radical-polymerizable monomers further contain a (meth)acrylate ester. </t>
  </si>
  <si>
    <t xml:space="preserve">  Artificial stone according to claim 1, wherein the mixture (I) further contains a thermoplastic resin which is soluble or dispersible in said radical-polymerizable monomers. </t>
  </si>
  <si>
    <t xml:space="preserve">  Artificial stone according to claim 1, wherein the mixture (I) further contains a thermoplastic resin, epoxy resin, and polyfunctional carboxylic acid (and/or anhydride thereof) soluble or dispersible in the radical-polymerizable monomers. </t>
  </si>
  <si>
    <t xml:space="preserve">  Artificial stone according to claim 3 or 4, wherein the thermoplastic resin is one which has a reactive functional group. </t>
  </si>
  <si>
    <t xml:space="preserve">  Artificial stone according to claim 1, wherein the mixture (I) is composed of 100 parts by weight of the radical-polymerizable monomers and 100-800 parts by weight of inorganic filler powder. </t>
  </si>
  <si>
    <t xml:space="preserve">  Artificial stone according to claim 4, wherein the mixture (I) is composed of 100 parts by weight of the radical-polymerizable monomers, 100-800 parts by weight of inorganic filler powder, 5-75 parts by weight of thermoplastic resin, 10-100 parts by weight of epoxy resin, and polyfunctional carboxylic acid (and/or anhydride thereof) in an amount of 0.5-4.0 equivalents (regarding the acid anhydride group to be difunctional) for 1 equivalent of epoxy resin.    </t>
  </si>
  <si>
    <t xml:space="preserve">  Artificial stone according to claim 1, wherein the cured product of the mixture (I) and the cured product of the mixture (II) have the values of specific gravity whose difference is smaller than ±0.1. </t>
  </si>
  <si>
    <t xml:space="preserve">  Artificial stone according to claim 1, wherein the chips pass through the sieve aperture diameter of 2 mm and do not pass through the sieve aperture diameter of 0,149 mm. </t>
  </si>
  <si>
    <t xml:space="preserve">  Artificial stone according to claim 1, which comprises 100 parts by weight matrix and 40-150 parts of chips dispersed therein. </t>
  </si>
  <si>
    <t xml:space="preserve">  Artificial stone according to claim 1, wherein the mixture (I) for matrix provides a cured product which has a light transmittance higher than 60%,measured for a 0.3 mm thick specimen. </t>
  </si>
  <si>
    <t xml:space="preserve">  Artificial stone according to claim 1, wherein the mixture (II) for chips provides a cured product which has a light transmittance higher than 2%,measured for 0.3 mm thick specimen, but lower than that of the cured product constituting the matrix. </t>
  </si>
  <si>
    <t xml:space="preserve">  Artificial stone according to claim 1, wherein the chips are those which are obtained by crushing two or more kinds of cured products which differ in clarity and/or color tone. </t>
  </si>
  <si>
    <t xml:space="preserve">  Artificial stone according to claim 1, wherein the inorganic filler powder is aluminum hydroxide. </t>
  </si>
  <si>
    <t xml:space="preserve">  Artificial stone according to claim 1, wherein the chips are those which are colored with a coloring agent. </t>
  </si>
  <si>
    <t xml:space="preserve">Method for the synthesis of sulfonyl imides </t>
  </si>
  <si>
    <t xml:space="preserve">Method of synthesising sulphonylimides of the general formula M((RSO₂)₂N) in which M is a metal or ammonium radical N(R₁)₄, the R₁ radicals, which may be identical or different, designating a hydrogen atom or a C₁ to C₈ hydrocarbyl radical, the R radicals, which may be identical or different, each represent a C₁ to C₁₂ monovalent organic radical and y is a number equal to the valency of M, in which there is reacted firstly a silazane component containing a silazane compound of the formula M(((R₂)₃Si)N), in which M and Y have the meanings cited above and R₂ is a C₁ to C₄ alkyl, or a silazane derivative of the formula A((R₂)₃Si)₂N in which A is a hydrogen atom or an (R₂)₃Si radical where R₂ has the above meaning, with, secondly, at least one sulphonyl halide component comprising sulphonyl fluoride RSO₂F or a sulphonyl chloride RSC₂Cl, R having the meaning indicated above, the said method being characterised in that it consists in bringing the silazane component comprising a silazane compound M [((R₂)₃Si)₂N] with a sulphonyl halide component comprising a sulphonyl fluoride RSO₂F in a molar ratio of the RSO₂F compound to the silazane compound which is substantially equal to 2y:1 in order to form a symmetrical imide, or in that it    employs a silazane component resulting from the combination of a silazane derivative A ((R₂)₃Si)₂N and a fluoride M₁F and(or at least one sulphonyl halide component resulting from the combination of a sulphonyl chloride RSO₂Cl and a fluoride M₁F, the said fluoride M₁F being a fluoride with low lattice energy for which M₁ is selected from the same group as M and may be identical thereto and z is the valency of M₁. </t>
  </si>
  <si>
    <t xml:space="preserve">Method according to Claim 1, characterised in that the imide is produced by reacting a silazane component resulting from the combination of a silazane derivative A ((R₂)₃Si)₂N and a fluoride M₁F with a single sulphonyl halide component comprising a sulphonyl fluoride RSO₂F or with a first and then a second sulphonyl halide component of which one consists of a sulphonyl fluoride RSO₂F and the other of a sulphonyl fluoride R′SO₂F, R′ belonging to the same group as R but being different therefrom, the molar ratio of the silazane derivative to the fluoride M₁F₂ being at most substantially equal to z:1 when the symbol A designates a radical (R₂)₃Si or to 2z:1 when the symbol A designates a hydrogen atom. </t>
  </si>
  <si>
    <t xml:space="preserve">Method according to Claim 1, characterised in that the imide is produced by reacting a    silazane component, consisting of a silazane compound M(((R₂)₃Si)₂N), on a single sulphonyl halide component resulting from the combination of a sulphonyl chloride RSO₂Cl and a fluoride M₁F or on a first then a second sulphonyl halide component, of which one results from the combination of sulphonyl chloride RSO₂Cl and a fluoride M₁F whilst the other consists of a sulphonyl fluoride R′SO₂F or results from the combination of a sulphonyl chloride R′SO₂Cl and the fluoride M₁F, R′ belonging to the same group as R but being different therefrom, the molar ratio of the compound RSO₂Cl or R′SO₂Cl to the fluoride M₁F being at most substantially equal to z:1. </t>
  </si>
  <si>
    <t xml:space="preserve">Method according to Claim 1, characterised in that the imide is produced by reacting a silazane component, resulting from the combination of a silazane derivative A((R₂)₃Si)₂N and a fluoride M₁F₂ on a single sulphonyl halide component resulting from the combination of a sulphonyl chloride RSO₂Cl and the fluoride M₁F or on a first then a second sulphonyl halide component of which one results from the combination of a sulphonyl chloride RSO₂Cl with the fluoride M₁F and the other consists of a sulphonyl fluoride R′SO₂F or results from the combination of a sulphonyl chloride R′SO₂Cl and the fluoride M₁F,    R′ belonging to the same group as R but being different therefrom, the molar amount c of the fluoride M₁F to be combined with the molar amounts a of the silazane derivative and b of sulphonyl chloride or chlorides being such that c is at least substantially equal to      1    z     x(a+b)      when the symbol A of the silazane derivative is an (R₂)₃Si radical and      1    z     x (    a    2     + b)      when the symbol A of the silazane derivative is a hydrogen atom. </t>
  </si>
  <si>
    <t xml:space="preserve">Method according to Claim 1 or 3, characterised in that the silazane compound M(((R₂)₃Si)₂N) is selected from among those for which M represents a metal in the groups I and II in the Periodic System, in particular Li, Na, K, Ag and Mg, or an NH₄ or -N(R₃)₄ group, R₃ designating a C₁ to C₆ alkyl radical or a phenyl radical. </t>
  </si>
  <si>
    <t xml:space="preserve">Method according to any one of Claims 1 to 5, characterised in that the sulphonyl fluorides and chlorides are selected from among those in which R and R′ each represent a C₁ to C₁₂ hydrocarbyl radical and preferably a C₁ to C₁₂ R perfluorohydrocarbyl radical such as a perfluoroalkyl, perfluorocycloalkyl or perfluoroaryl radical.    </t>
  </si>
  <si>
    <t xml:space="preserve">Method according to Claim 6, characterised in that the R radical is a C₁ to C₈ perfluoroalkyl radical or a perfluorophenyl radical. </t>
  </si>
  <si>
    <t xml:space="preserve">Method according to any one of Claims 1 to 7, characterised in that the R₂ radical of the silazane compound is a methyl or ethyl radical and preferably a methyl radical. </t>
  </si>
  <si>
    <t xml:space="preserve">Method according to any one of Claims 1 to 8, characterised in that the fluoride M₁F combined with the silazane derivative and sulphonyl chloride is selected from among the fluorides KF, AgF and N(R₄)₄F, the R₄ radicals, which are identical or different, designating a hydrogen atom, a C₁ to C₆ alkyl radical or a phenyl radical. </t>
  </si>
  <si>
    <t xml:space="preserve">Method according to any one of Claims 2 to 9, characterised in that, in order to form a symmetrical imide, a single sulphonyl halide component is reacted with the silazane component in amounts such that the molar ratio of sulphonyl fluoride RSO₂F or sulphonyl chloride RSO₂Cl of the sulphonyl halide component to the silazane derivative or compound is substantially equal to:    2y:1 when the silazane component contains a compound of the formula M((R₂)₃Si)₂N); 2:1 when the silazane component contains a derivative of the formula A((R₂)₃Si)₂N in which A is an (R₂)₃Si radical; and 3:2 when the silazane component contains a derivative of the formula A((R₂)₃Si)₂N in which A is a hydrogen atom. </t>
  </si>
  <si>
    <t xml:space="preserve">Method according to any one of Claims 2 to 9, characterised in that, in order to form an asymmetrical imide, in a first stage a first sulphonyl halide component is reacted on the silazane component in amounts such that the molar ratio of sulphonyl chloride or fluoride of the sulphonyl halide component to the silazane compound or derivative is substantially equal to: y:l when the silazane component contains a compound of the formula M(((R₂)₃Si)₂N); 1:1 when the silazane component contains a derivative of the formula A((R₂)₃Si)₂N; then, in a second stage, the reaction medium produced in the first stage is brought into contact with a second sulphonyl halide component which is different from the first and used in a molar amount which is substantially equal to that of the first sulphonyl halide component when the initial silazane component contains a    M(((R₂)₃Si)₂ N) compound or an A((R₂)₃Si)₂N derivative in which A in an (R₂)₃Si radical or is substantially equal to half the amount of the first sulphonyl halide component when the initial silazane component contains a derivative A((R₂)₃Si)₂N in which A is a hydrogen atom. </t>
  </si>
  <si>
    <t xml:space="preserve">Method according to Claim 1, characterised in that, in order to form an asymmetrical imide, sulphonyl chloride RSO₂Cl of a first sulphonyl halide component combining the said sulphonyl chloride and a fluoride M₁F is firstly reacted on a silazane component consisting of a M₁ (((R₂)₃Si)₂N) compound in amounts such that the molar ratio of sulphonyl chloride to silazane compound is substantially equal to z:1, z being the valency of M₁, then the resultant reaction medium is brought into contact with a second sulphonyl halide component comprising a sulphonyl fluoride R′SO₂F, R′ being a radical selected from the same group as R but different therefrom, and with the fluoride M₁F of the first sulphonyl halide component, using amounts of the compounds R′SO₂F and M₁F such that the molar ratio R′SO₂F:RSO₂Cl is substantially equal to 1:1 and the molar ratio RSO₂Cl: M₁F is substantially at most equal to z:1, the asymmetrical imide formed corresponding to the formula M₁(RSO₂NSO₂R′).    </t>
  </si>
  <si>
    <t xml:space="preserve">Method according to Claim 1, characterised in that, in order to form an asymmetrical imide, a first sulphonyl halide component comprising a sulphonyl fluoride RSO₂F is firstly reacted with a silazane derivative A((R₂)₃Si)₂N hich forms a silazane component with a fluoride M₁F in amounts such that the molar ratio RSO₂F: silazane derivative is substantially equal to 1:1, then there is added to the resultant reaction medium firstly a sulphonyl chloride R′SO₂Cl, which may also form a sulphonyl halide component with the fluoride M₁F, R′ being a radical selected from the same group as the radical R but different therefrom, and, secondly, the said fluoride M₁F using amounts of sulphonyl chloride R′SO₂Cl and fluoride M₁F such that, when the silazane derivative has the formula ((R₃)₃Si)₃N, the molar ratio R′SO₂Cl: silazane derivative is substantially equal to 1:1 and the molar ratio R′SO₂Cl: M₁F is at most substantially equal to z:2 and that, when the silazane derivative has the formula ((R₂)₃Si)₂)NH, the molar ratio R′SO₂Cl: silazane derivative is substantially equal to 1:2 and the molar ratio R′SO₂Cl : M₁F is at most substantially equal to z:2, the imide produced having the formula M₁ (RSO₂NSO₂ R′).    </t>
  </si>
  <si>
    <t xml:space="preserve">Method according to any one of Claims 1 to 13, characterised in that the ingredients which react to form the imides are brought into contact in a solvent medium consisting of a polar aprotic solvent or a mixture of such solvents. </t>
  </si>
  <si>
    <t xml:space="preserve">Hard setting refractory composition </t>
  </si>
  <si>
    <t xml:space="preserve"> Novel compositions are disclosed for the manufacture of gunning mixes and strong castable products for use as monolithic refractory and construction materials which may contain no lime bearing cements. Bonding is based on the setting reaction of fumed silica with an alkali metal silicate, preferably a particulate sodium or potassium silicate that slowly dissolves in water, such as an anhydrous sodium silicate having a SiO:NaO molar ratio of 3:1. Setting and mechanical characteristics allow this class of castable and gun mixes to be placed more rapidly into service since the time required for curing is much less. Although initial set strengths are nct as high as those of conventional castables, very high strengths can be made to occur shortly after setting by heating. The addition of sodium hexametaphosphate was found to be highly beneficial to working and handling characteristics.  </t>
  </si>
  <si>
    <t xml:space="preserve">  An acid-resistant and workable binder for refractory compositions which can be poured or vibrated in place and will set to a hard mass at normal atmospheric temperatures, which binder is substantially free of CaO or calcareous cement and is a mixture of component A consisting of water and fumed silica and component B consisting essentially of an alkali metal phosphate and a particulate alkali metal silicate selected from the group consisting of anhydrous sodium silicate having a molar ratio of SiO₂:Na₂O of 1:1 to 4:1, hydrated sodium silicate having molar ratio of SiO₂:Na₂O of 3:1 to 4:1, and anhydrous potassium silicate having a molar ratio of SiO₂:K₂O of at least 3:1, and mixtures thereof. </t>
  </si>
  <si>
    <t xml:space="preserve">  A binder in accordance with Claim 1, wherein the alkali metal silicate is a mixture of anhydrous and hydrated material. </t>
  </si>
  <si>
    <t xml:space="preserve">  A binder in accordance with Claim 2, wherein the silicates are mixed in a ratio of about 3 parts anhydrous silicate to 1 part hydrated silicate.    </t>
  </si>
  <si>
    <t xml:space="preserve">  A refactory composition which is substantially free of CaO or calcareous cement and which, when mixed with water, can be poured or vibrated in place and will set to a hard mass at normal atmospheric temperatures, the composition consisting essentially of an aggregate, fumed silica and a particulate alkali metal silicate selected from the group consisting of anhydrous sodium silicate having a molar ratio of SiO₂:Na₂O of 1:1 to 4:1, hydrated sodium silicate having a molar ratio of SiO₂:Na₂O of 3:1 to 4:1, and anhydrous potassium silicate having a molar ratio of SiO₂:K₂O of at least 3:1, and mixtures thereof. </t>
  </si>
  <si>
    <t xml:space="preserve">  A refractory composition in accordance with Claim 4, in which the alkali metal silicate is present in 0.2% to 1.5% of the composition. </t>
  </si>
  <si>
    <t xml:space="preserve">  A refractory composition in accordance with Claim 4, in which the aggregate is in a major amount and the fumed silica is in a minor amount. </t>
  </si>
  <si>
    <t xml:space="preserve">  A refractory composition in accordance with Claim 4, in which the aggregate is selected from the group consisting of calcined clay, alumina, magnesia, zircon, zirconia, silica, fused silica, silicon carbide, spinel, refractory grog, metallic materials and mixtures thereof.    </t>
  </si>
  <si>
    <t xml:space="preserve">  A refractory composition in accordance with Claim 4, in which the fumed silica is present in 3-30% by weight of the refractory composition, and the alkali metal silicate is present in 0.2-1.5% by weight of the composition. </t>
  </si>
  <si>
    <t xml:space="preserve">  A castable composition in accordance with Claim 4 which also contains sodium hexametaphosphate in an amount of 0.1-1.0% by weight of the composition. </t>
  </si>
  <si>
    <t xml:space="preserve">Acrylate functional organosiloxane/oxyalkylene copolymers and electrically conductive compositions containing same and a solubilized lithium salt </t>
  </si>
  <si>
    <t xml:space="preserve"> This invention provides novel liquid organosiloxane/graft-oxyalkylene copolymers that cure to yield solid materials. The copolymers can be cured by heating them in the presence of suitable curing agents, by exposure to ultraviolet radiation in the presence of a photoinitiator or by exposure to an electron beam. The copolymers can be combined with solubilized, ionizable lithium salts to yield curable electroconductive compositions suitable for use as electrolytes in storage batteries.   </t>
  </si>
  <si>
    <t xml:space="preserve">  A liquid, curable copolymer having the general formula R¹₃SiO(R²₂SiO) (R³R⁴SiO) (R³R⁵SiO) SiR¹₃, where R¹, R² and R³ represent linear or branched C₁-C₁₀ alkyl groups, C₁-C₁₀-haloalkyl groups or phenylgroups, C₃-₁₀-cycloalkyl groups and tolyl groups, R⁴ represents -R⁶O(CH₂CH₂O)A, R⁵ represents -R⁷O(CH₂CH₂O)C(O)CR⁸=CH₂, R⁶ and R⁷ represent identical or different alkylene radicals containing from 2 to 12 carbon atoms, R⁸ represents methyl or hydrogen, A represents an alkyl, aryl or acyl radical, the values represented by  m  and  n  are from 4 to 30, the value represented by  x  is from 0 to 100, the value represented by  y  is from 0 to 200, the value represented by  z  is at least 2, the value of  x  +  y  +  z  is at least 10 to 50 and the ratio of the molecular weight of the copolymer and the average number of moles of R⁵ units per molecule is equal to or greater than 1000. </t>
  </si>
  <si>
    <t xml:space="preserve">  A solid, electroconductive organosiloxane copolymer comprising the product obtained by curing a liquid composition by UV, electron beam or heating organic peroxides or an azo compound comprising A. an organosiloxane copolymer according to claim 1    and </t>
  </si>
  <si>
    <t xml:space="preserve">  A solid cured electroconductive coating according to claim 2 pepared by applying said liquid composition to a metal substrate and curing said composition by exposing it to ultraviolet radiation or to an electron beam. </t>
  </si>
  <si>
    <t xml:space="preserve">  A liquid, curable copolymer according to claim 1 wherein the values represented by m and n are from 4 to 20 and the value represented by y is 0 to 100. </t>
  </si>
  <si>
    <t xml:space="preserve">Electrochemical cell manufacture </t>
  </si>
  <si>
    <t xml:space="preserve"> A secondary electrochemical cell is made by  (i) assembling a solid state electrochemical cell having an anode containing an alkali metal such as lithium as active anode material; a solid alkali metal ion conducting electrolyte, for example a polymer electrolyte comprising a complex of a solid polymer (eg poly(ethylene oxide)) and an alkali metal salt (eg LiClO₄), which polymer is capable of forming donor-acceptor type bonds with alkali metal ions; and a cathode containing manganese(IV) oxide as active cathode material; and  (ii) discharging the cell under conditions, eg of elevated temperature, such that the cathode material is transformed  in situ  into a rechargeable cathode material which may, for example be LiMn₂O₄.     </t>
  </si>
  <si>
    <t xml:space="preserve">  A method of making a secondary electrochemical cell comprising (i) assembling a solid state electrochemical cell having an anode containing an alkali metal as active anode material, a solid alkali metal ion conducting electrolyte, and a cathode containing manganese(IV) oxide as active cathode material; </t>
  </si>
  <si>
    <t xml:space="preserve">  A method according to Claim 1 wherein the electrolyte comprises a complex of a solid polymer and an alkali metal salt, which polymer is capable of forming donor-acceptor type bonds with alkali metal ions and is capable of conducting alkali metal ions. </t>
  </si>
  <si>
    <t xml:space="preserve">  A method according to claim 2 wherein the complex is a complex of a plastic macromolecular material and an alkali metal salt. </t>
  </si>
  <si>
    <t xml:space="preserve">  A method according to claim 3 wherein the complex is a complex of poly(ethylene oxide) and a lithium salt. </t>
  </si>
  <si>
    <t xml:space="preserve">  A method according to any one of the preceding Claims wherein the cathode is constructed as a composite structure comprising manganese(IV) oxide and solid alkali metal ion conducting polymer electrolyte material.    </t>
  </si>
  <si>
    <t xml:space="preserve">  A method according to claim 5 wherein the electrolyte material comprises a complex of a solid polymer and an alkali metal salt, which polymer is capable of forming donor-acceptor type bonds with alkali metal ions and is capable of conducting alkali metal ions. </t>
  </si>
  <si>
    <t xml:space="preserve">  A method according to claim 6 wherein the complex is a complex of poly(ethylene oxide) and a lithium salt. </t>
  </si>
  <si>
    <t xml:space="preserve">  A method according to any of the preceding claims wherein the active anode material is lithium. </t>
  </si>
  <si>
    <t xml:space="preserve">  A method as claimed in Claim 1 comprising: (i) assembling a solid state electrochemical cell having an anode containing lithium as active anode material, an electrolyte comprising a complex of poly(ethylene oxide) and a lithium salt, and a composite cathode comprising manganese(IV) dioxide, electrolyte material comprising a complex of poly(ethylene oxide) and a lithium salt, and an electronically conducting phase; </t>
  </si>
  <si>
    <t xml:space="preserve">Improved method for preparing non-aqueous electrolytes </t>
  </si>
  <si>
    <t xml:space="preserve"> This invention relates to an improved method for preparing a non-aqueous electrolyte comprising lithium hexafluorophosphate, LiPF₆, and electrochemical cells containing same. In particular the method involves forming LiPF₆ by a chemical reaction in the presence of an ether, whereby a complex of LiPF₆ and the ether is formed and readily isolated. An electrolyte is prepared by dissolving the complex in non-aqueous solvents to the desired concentration.   </t>
  </si>
  <si>
    <t xml:space="preserve">  A method for preparing an improved electrolyte containing LiPF₆ for use in an electrochemical cell comprising dissolving a salt, having a cation comprising an adduct of a proton and a Lewis base, and an anion comprising PF₆⁻, in a solvent comprising an ether capable of forming an isolatable complex with LiPF₆; adding a lithium base to the solution whereby LiPF₆ and the complex of LiPF₆ and ether are formed simultaneously; and isolating the LiPF₆-ether complex. </t>
  </si>
  <si>
    <t xml:space="preserve">  The method of claim 1 wherein the salt has the general formula (XH)PF₆ wherein X is a Lewis base containing an element of Group 5a of the Periodic Chart of the Elements and H is a proton, whereby the adduct XH has a charge of +1. </t>
  </si>
  <si>
    <t xml:space="preserve">  The method of claim 2 wherein X comprises an element selected from the group consisting of nitrogen and phosphorus. </t>
  </si>
  <si>
    <t xml:space="preserve">  The method of claim 2 wherein X is selected from the group consisting of NH₃, NRH₂, NRR 'H, and NRR 'R ' ' where R, R ', and R ' ' are the same or different C₁ to C₄ alkyl groups, and pyridine. </t>
  </si>
  <si>
    <t xml:space="preserve">  The method of claim 2 wherein X is selected from the group    consisting of PH₃, PRH₂, PRR 'H, and PRR 'R ' ' where R, R ', and R ' ' ' are the same or different C₁ to C₄ alkyl groups. </t>
  </si>
  <si>
    <t xml:space="preserve">  The method of claim 2 wherein the lithium base is selected from the group consisting of LiH, LiOR (R is an alkyl), LiNH₂, LiNRH and LiNRR ' (where R and R ' ' are the same or different alkyls), lithium naphthalenide, lithium benzophenone ketyl, and butyl lithium. </t>
  </si>
  <si>
    <t xml:space="preserve">  The method of claim 6 wherein the ether is selected from the group consisting of 1,2-dimethoxyethane (DME), 1,3-dimethoxy propane, diglyme, triglyme, tetraglyme, methyltetrahydrofurfuryl ether, 1,4-dioxane, and methoxy methyltetrahydrofuran. </t>
  </si>
  <si>
    <t xml:space="preserve">  The method of claim 4 wherein the lithium base comprises LiH and the ether comprises 1,2-dimethoxyethane. </t>
  </si>
  <si>
    <t xml:space="preserve">  The method of claim 8 further comprising dissolving the LiPF₆ -ether complex in 1,2-dimethoxy ethane; recrystallizing the complex; and again isolating the LiPF₆-ether complex. </t>
  </si>
  <si>
    <t xml:space="preserve">  The method of claim 9 further comprising dissolving the complex in a mixture of propylene carbonate and a co-colvent of between 2:1 and 1:4 parts by volume in an amount sufficient to give an electrolyte having a LiPF₆ concentration of between about 0.5 and 1    mol/l, wherein the co-solvent is selected from the group consisting of dioxolane, 2-methyltetrahydrofuran, and 4-methyldioxolane. </t>
  </si>
  <si>
    <t xml:space="preserve">Battery monitoring </t>
  </si>
  <si>
    <t xml:space="preserve"> Monitoring state of charge of an electric storage battery (18) is done by deliberately inducing eddy currents, specifically using an inductive coil (70) in conductive metallic constitents of negative plate material (74) of the battery concerned, and detecting effects representative of said eddy currents, specifically by detecting (76,78) amplitude or frequency effects on energising signals (72).    </t>
  </si>
  <si>
    <t xml:space="preserve">  A method of monitoring state of charge of an electric storage battery (18,40) characterised in that it comprises the steps of deliberately inducing eddy currents in conductive metallic constitents of negative plate material (74) of the battery (18,40) concerned, and detecting effects representative of said eddy currents. </t>
  </si>
  <si>
    <t xml:space="preserve">  A method according to claim 1, wherein inducing eddy currents is done using an induction coil (70) placed in eddy-current inducing relation with the battery (18,40) and applied with an electric signal having a frequency of at least one kilohertz and detection being according to amplitude and/or frequency effects in that signal. </t>
  </si>
  <si>
    <t xml:space="preserve">  A method according to claim 2, wherein the induction coil (70) is placed close to the outside of the battery case. </t>
  </si>
  <si>
    <t xml:space="preserve">  A method according to claim 2 or claim 3, wherein detecting effects representative of eddy currents is done by monitoring amplitude of the electrical signal causative of those eddy currents. </t>
  </si>
  <si>
    <t xml:space="preserve">  A method according to claim 4, wherein an initial value corresponding to full charge state of the battery (18,40) concerned is obtained by measuring maximum amplitude of    the high frequency signal applied while the battery (18,40) is on floating charge. </t>
  </si>
  <si>
    <t xml:space="preserve">  Apparatus for monitoring state of charge of an electric storage battery characterised in that it comprises induction coil means (70) for deliberately inducing eddy currents in conductive metallic constituents of negative plate material of the battery (18,40) concerned, means (72) for supplying to said coil means (70) an eddy current inducing electrical energising signal at a frequency of at least one kilohertz, and means (76) for detecting amplitude and/or frequency effects representative of said eddy currents. </t>
  </si>
  <si>
    <t xml:space="preserve">  Method or apparatus according to any preceding claim, wherein said electrical signal is at a frequency not substantially exceeding ten megahertz. </t>
  </si>
  <si>
    <t xml:space="preserve">  Method or apparatus according to claim 7, wherein said electrical signal frequency does not substantailly exceed 300 kHz. </t>
  </si>
  <si>
    <t xml:space="preserve">  Method or apparatus according to claim 7 or 8, wherein said electrical frequency is not substantially below 50kHz. </t>
  </si>
  <si>
    <t xml:space="preserve">  Method or apparatus according to any preceding    claim, wherein said electrical signal is at a frequency substantially in the range from 50kHz to 100kHz. </t>
  </si>
  <si>
    <t xml:space="preserve">  Apparatus according to any one of claims 6 to 10, wherein the coil (70) is housed in a formation made in a container for the battery electrodes and electrolyte. </t>
  </si>
  <si>
    <t xml:space="preserve">  Apparatus according to any one of claims 6 to 11, further comprising signal processing means (32) for calculating state of charge and discharge time of the battery concerned, and display means (34) for calculated data. </t>
  </si>
  <si>
    <t xml:space="preserve">  Apparatus according to any one of claims 6 to 11, further comprising an alternating current generator (42) with associated rectifying (44) and voltage regulating means (46) for battery charging current, and means (52,54) for preventing thermal runaway of battery charging by operating switching means causing battery charging current to be lowered in dependence on detected eddy currents during battery charging. </t>
  </si>
  <si>
    <t xml:space="preserve">  Apparatus according to any one of claims 6 to 13, wherein said induction coil is operative on a resonance-achieving basis using a variable frequency oscillator (72) and a frequency-to-voltage connector (76). </t>
  </si>
  <si>
    <t xml:space="preserve">Non-aqueous electrolyte secondary cell </t>
  </si>
  <si>
    <t xml:space="preserve"> A non-aqueous electrolyte secondary cell comprises a negative electrode composed of at least one selected from the group consisting of lithium and lithium compounds, a non-aqueous electrolyte containing a lithium salt, and a positive electrode active material having a composition represented by the general formula, LiMMnO₄, wherein M is at least one selected from the group consisting of Co, Cr, Fe and the like, 0.85 ≦ x &amp;lt; 1.15, and 0.02 ≦ y ≦ 0.3. The positive electrode active material in a charged state has a composition represented by the general formula, LiMMnO₄, wherein x ≦ 0.7, owing to the extraction of lithium ions from the positive electrode active material on charging. The non-aqueous electrolyte secondary cell has an improved cycle life.   </t>
  </si>
  <si>
    <t xml:space="preserve">  A non-aqueous electrolyte secondary cell comprising a negative electrode composed of at least one selected from the group consisting of lithium, lithium alloys and lithium intercalation compounds, a non-aqueous electrolyte containing a lithium salt, and a positive electrode active material having spinel type crystal structure and having a composition represented by the general formula, LiMMn O₄, wherein M is at least one selected from the group consisting of Co, Cr and Fe, 1.0 ≦ x ≦ 1.15 in the uncharged state i.e. the state realised in chemically synthesizing said positive electrode active material before any charging or discharging thereof, and 0.02 ≦ y ≦ 0.3. </t>
  </si>
  <si>
    <t xml:space="preserve">  A non-aqueous electrolyte secondary cell comprising a negative electrode composed of at least one selected from the group consisting of lithium, lithium alloys and lithium intercalation compounds, a non-aqueous electrolyte containing a lithium salt, and a positive electrode active material having spinel type crystal structure and having a composition represented by the general formula, LiMMnO₄, wherein M is Co or a combination of Co with at least one selected from the group consisting of Cr and Fe, 0.85 ≦ x &amp;lt; 1.0 in the uncharged state i.e. the state realised in chemically synthesizing said positive electrode active material before any charging or discharging thereof, and 0.02 ≦y≦ 0.3. </t>
  </si>
  <si>
    <t xml:space="preserve">  The non-aqueous cell according to Claim 1 or 2, wherein the crystal structure of the positive electrode active material has a lattice constant of less than 8.24 Å. </t>
  </si>
  <si>
    <t xml:space="preserve">  A non-aqueous electrolyte secondary cell comprising a negative electrode composed of at least one selected from the group consisting of lithium, lithium alloys and lithium intercalation compounds, a non-aqueous electrolyte containing a lithium salt, and a positive electrode active material having a compsition represented by the general    formula, LiMMnO₄, wherein M is at least one selected from the group consisting of Cr and Fe, 0.85 ≦ x &amp;lt; 1.0 in the uncharged state i.e. the state realised in chemically synthesizing said positive electrode active material before any charging or discharging thereof,    and 0.02 ≦ y ≦ 0.3, and having a spinel type crystal structure with a lattice constant of less than 8.24 Å. </t>
  </si>
  <si>
    <t xml:space="preserve">  The non-aqueous electrolyte secondary cell according to any preceding Claim, wherein said positive electrode active material in a charged state has a composition represented by the general formula, LiMMnO₄, wherein x ≦ 0.7, owing to the extraction of lithium ions from said positive electrode active material on charging. </t>
  </si>
  <si>
    <t xml:space="preserve">Process for the preparation of a cobalt substituted nickel hydroxide with alpha structures stable in alkaline medium and its use in an electrochemical generator </t>
  </si>
  <si>
    <t xml:space="preserve">  Process for the preparation of a cobalt-substituted nickel hydroxide of a structure corresponding to the formula    in which A represents at least one anion of valency n, and x, y and t are such that            0.2≦x≦0.5        0&amp;lt;y&amp;lt;2.5        0≦t&amp;lt;0.6              characterised in that it comprises a step for the precipitation of a mixed nickel and cobalt hydroxide from an aqueous solution of a nickel (II) salt and an aqueous solution of a cobalt (II) salt, in the presence of the anion or anions A, and a step for the oxidation of the cobalt (II) into cobalt (III) in the said aqueous solution or in the precipitate formed and a complementary reduction step when Co(II) is oxidised into Co(III) in the precipitate formed and the structure γ is obtained. </t>
  </si>
  <si>
    <t xml:space="preserve">  Process according to claim 1, characterised in that it comprises the following successive steps: 1°) preparation of an aqueous solution of a cobalt (III) salt by oxidation of a cobalt (II) salt in aqueous solution by means of an oxidising agent, maintaining the pH at a value below 1.5, </t>
  </si>
  <si>
    <t xml:space="preserve">  Process according to claim 2, characterised in that the oxidising agent is sodium hypochlorite. </t>
  </si>
  <si>
    <t xml:space="preserve">  Process according to claim 1, characterised in that it comprises the following successive steps: 1°) preparation of an aqueous solution of a nickel (II) salt and a cobalt (II) salt and hydrogen peroxide, </t>
  </si>
  <si>
    <t xml:space="preserve">  Process according to claim 1 characterised in that it comprises the following successive steps: 1°) preparation of an aqueous solution containing a nickel (II) salt and a cobalt (II) salt, </t>
  </si>
  <si>
    <t xml:space="preserve">  Process according to claim 5, characterised in that the precipitation of the mixed nickel (II) and cobalt (II) hydroxide is effected by addition of sodium hydroxide with stirring. </t>
  </si>
  <si>
    <t xml:space="preserve">  Process according to claim 5, characterised in that the precipitation of the mixed nickel (II) and cobalt (II) hydroxide is effected by electrochemical means on a conducting support. </t>
  </si>
  <si>
    <t xml:space="preserve">  Process according to claim 1, characterised in that it comprises the following successive steps: 1°) preparation of an aqueous solution containing a Ni(II) salt and a cobalt (II) salt, </t>
  </si>
  <si>
    <t xml:space="preserve">  Process according to either of claims 5 and 8, characterised in that the oxidation into γ phase is effected by means of a solution of sodium hypochlorite and    potassium hydroxide. </t>
  </si>
  <si>
    <t xml:space="preserve">  Process according to either of claims 5 and 8, characterised in that the reduction is effected by means of a hydrogen peroxide solution. </t>
  </si>
  <si>
    <t xml:space="preserve">  Process according to claim 7, characterised in that the oxidation and the reduction are effected by electrochemical means. </t>
  </si>
  <si>
    <t xml:space="preserve">  Process according to claim 1, characterised in that it comprises the following successive steps: 1°) preparation of an aqueous solution containing a nickel (II) salt and a cobalt (II) salt, </t>
  </si>
  <si>
    <t xml:space="preserve">  Process according to claim 12, characterised in that the precipitation of the mixed nickel (II) and cobalt (II) hydroxide is effected by addition of sodium hydroxide with stirring. </t>
  </si>
  <si>
    <t xml:space="preserve">  Process according to claim 12, characterised in that the precipitation of the mixed nickel (II) and cobalt (II) hydroxide is effected by electrochemical means on a    conducting support. </t>
  </si>
  <si>
    <t xml:space="preserve">  Process according to any of claims 12 to 14, characterised in that the selective oxidation of the cobalt is effected by means of a hydrogen peroxide solution in a basic medium. </t>
  </si>
  <si>
    <t xml:space="preserve">  Process according to any of claims 1 to 15, characterised in that A represents at least one anion selected from CO₃²⁻, SO₄²⁻, NO₃⁻ and OH⁻. </t>
  </si>
  <si>
    <t xml:space="preserve">  Process according to claim 16, characterised in that A is CO₃²⁻ and in that the precipitation steps and/or the oxidation-reduction steps are effected in the presence of air containing CO₂. </t>
  </si>
  <si>
    <t xml:space="preserve"> A nonaqueous electrolyte secondary battery is disclosed, which comprises an anode having a carbonaceous material as the anode active material which permits lithium to be doped and undoped and a current collector, a cathode having a lithium compound as the cathode active material which permits lithium to be doped and undoped, and a nonaqueous electrolyte. The cathode active material contains the primary active material of a first lithium compound having the potential which is more "noble" than the potential of the current collector and the auxiliary active material of a second lithium compound having the potential which is more "base" than the potential of the current collector. The auxiliary active material works to avoid the dissolution of the anode current collector at the final stage of discharge.   </t>
  </si>
  <si>
    <t xml:space="preserve">  A nonaqueous electrolyte secondary battery comprising an anode having a carbonaceous material as an anode active material which permits lithium to be doped and undoped and an anode current collector, a cathode having a lithium compound as a cathode active material which permits lithium to be doped and undoped, and a nonaqueous electrolyte, characterized in that said cathode active material contains a primary active material of a first lithium compound having a potential which is more "noble" than a potential of said anode current collector and an auxiliary active material of a second lithium compound having the potential which is more "base" than the potential of the current collector. </t>
  </si>
  <si>
    <t xml:space="preserve">  A nonaqueous electrolyte secondary battery according to Claim 1, wherein said primary active material is LiCoNiO₂ where 0 &amp;lt; x ≦ 1 and 0 ≦ y &amp;lt; 0.50. </t>
  </si>
  <si>
    <t xml:space="preserve">  A nonaqueous electrolyte secondary battery according to Claim 2, wherein said primary active material is LiCoO₂. </t>
  </si>
  <si>
    <t xml:space="preserve">  A nonaqueous electrolyte secondary battery according to Claim 1, wherein said auxiliary active material is complex oxide of lithium and molybdenum.    </t>
  </si>
  <si>
    <t xml:space="preserve">  A nonaqueous electrolyte secondary battery according to Claim 1, wherein said auxiliary active material is LiCoNiO₂ where 0 &amp;lt; x ≦ 1 and 0.9 &amp;lt; y ≦ 1.0. </t>
  </si>
  <si>
    <t xml:space="preserve">  A nonaqueous electrolyte secondary battery according to Claim 1, wherein an anode having said carbonaceous material and said anode collector and a cathode having said cathode active material are wound with a separator interposed between said anode and cathode. </t>
  </si>
  <si>
    <t xml:space="preserve">Electrode assembly </t>
  </si>
  <si>
    <t xml:space="preserve"> To overcome the problem associated with thin foil jelly roll electrodes (60, 62, 64), the exposed edges of the foil carrier protruding from the jelly roll are specially indented inwardly at intervals to facilitate placement of an insulator ring (56) at the top of the cell after insertion of the electrode in the container (12), thus ensuring effective insulation of the exposed carrier edges from the container wall and good continuity of contact to the pressure contact (20, 63) by the radial indenting fo the axial ends of the exposed foil edges toward the centre at intervals on at least a significant number of the outer turns of the foil coil to form sloped valleys and intermediate sloped ridges between the valleys, the outermost turns of the foil edges being pushed together at the valleys and spaced at the ridges.   </t>
  </si>
  <si>
    <t xml:space="preserve">  An electrode assembly for a galvanic cell, comprising anode and cathode layers insulated from each other and rolled together, one electrode comprising active electrode material in association with electrically conductive foil, the foil being adapted to protrude from one end of the assembly in a helical manner, wherein at least the outer turns of exposed foil are radially indented, preferably in a regular fashion, sufficiently and at enough locations to substantially prevent the possibility of contact between the foil and the container of a suitable galvanic cell; characterised in that the foil edges are pressed onto each other, the assembly includes a metallic spring contact engaging the foil edges, and in that an annular member of electrically insulating material is in contact with the container and engages the ridges defined by the indents. </t>
  </si>
  <si>
    <t xml:space="preserve">  An assembly according to Claim 1, wherein the indentations cause the exposed foil to slope radially inwards with axial distance from the assembly, including those portions of foil between indents. </t>
  </si>
  <si>
    <t xml:space="preserve">  An assembly according to claim 1 or 2, wherein the insulation between electrodes comprises at least one separator sheet having edges which extend beyond the active material in association with the foil, and also beyond the second electrode. </t>
  </si>
  <si>
    <t xml:space="preserve">  An assembly according to any preceding claim, wherein the foil has a thickness between 0.5 mil and 3 mils (0.013 to 0.076mm), preferably 1 mil (0.0254mm). </t>
  </si>
  <si>
    <t xml:space="preserve">  An assembly according to any preceding claim, wherein the foil is nonperforated.    </t>
  </si>
  <si>
    <t xml:space="preserve">  An assembly according to any preceding claim, wherein the foil, where it is in engagement with the active material, is perforated. </t>
  </si>
  <si>
    <t xml:space="preserve">  An assembly according to any preceding claim, wherein the foil is non-annealed metal. </t>
  </si>
  <si>
    <t xml:space="preserve">  A galvanic cell comprising the assembly of any preceding claim. </t>
  </si>
  <si>
    <t xml:space="preserve">  An assembly according to claim 8, wherein the annular member is an insulator ring in contact with the container and engaging the ridges defined by the indents. </t>
  </si>
  <si>
    <t xml:space="preserve">  A method for assembling a jelly roll type electrode galvanic cell according to claim 8 or 9 comprising rolling anode, cathode and insulating layers together, one electrode comprising active electrode material in association with electrically conductive foil, such that the foil protrudes from one end of the assembly in a helical manner, and inserting the so-formed jelly roll, exposed foil last, into a suitable container for a galvanic cell, wherein at least the outer turns of exposed foil are radially indented, either before or after insertion and preferably in a regular fashion, sufficiently and at enough locations to substantially prevent the possibility of contact between the foil and the container, and wherein an annular insulating member is placed on the foil, before or after insertion into the container, filling with electrolyte, inserting a metallic spring member to engage the foil and completing the cell using the exposed foil as contact for one terminal. </t>
  </si>
  <si>
    <t xml:space="preserve">Surface mount electrical connector </t>
  </si>
  <si>
    <t xml:space="preserve"> An electrical connector (2) is disclosed having electrical terminals (50) mounted within an insulating housing (4) where the electrical terminals comprise surface mount contacts (56), pin receiving contact arms (62), and retention legs (66). The retention legs (66) comprise cutting sections (68) which cut uniform width sections through an irregular shaped stamped printed circuit board through hole. The retention legs (66) also include projections (82) extending from the side edges (70) of the retention legs and include ramped portions (74) which have an overall width greater than the width between the stamped side edges (70). A stamped through section (80) is defined in the retention legs (66) which defines two spring members (72) which are compliant and expandable to accommodate for heat expansion of the printed circuit board through holes.    </t>
  </si>
  <si>
    <t xml:space="preserve">  An electrical connector (2) having an insulating housing (4) providing a mating face (6) for interconnection of mating conductors, and a lower face (8) for positioning towards a printed circuit board (100), the connector (2) having a plurality of electrical contacts (50) positioned within the housing (4) with first conductor contacting sections (62) adjacent to the mating face (6), second contacting sections (56,66) for electrical connection to conductors on the printed circuit board (100) and compliant interconnection sections (66) extending from the housing (4) and below the lower face (8), the compliant interconnection sections (66) comprising an edge stamped leg having a stamped out section (80,180) in the leg forming two spring members (72) on opposite sides of the stamped out section (80,180) for resilient interconnection with a printed circuit board through hole (102),  the compliant interconnection sections (66) including on at least one edge of the respective spring members (72), a projection (82, 182) which extends beyond the vertical axes formed by the edges of the legs, characterized in that the projection (82,182) is defined by a ramped section (74,174) extending obliquely away from a free end of the compliant interconnection section (66), a shoulder (76) is formed at the end of the ramped section (74), and  the end of the edge stamped leg is wider than the through hole (102) in the printed circuit board (100), and has a cutting section (68) at its end. </t>
  </si>
  <si>
    <t xml:space="preserve">  The electrical connector of claim 1 characterized in that the compliant interconnection sections (66) are dimensioned for retaining the connector (2) to the printed circuit board (100).    </t>
  </si>
  <si>
    <t xml:space="preserve">  The electrical connector of claim 1 or 2 characterized in that the contacts (50) include a surface mount contact (56) extending from the edge stamped leg. </t>
  </si>
  <si>
    <t xml:space="preserve">  The electrical connector of any of claims 1 to 3 characterized in that the compliant interconnection sections (66) electrically interconnect the contacts (50) to electrical traces on the printed circuit board (100). </t>
  </si>
  <si>
    <t xml:space="preserve">  The connector of any of claims 1 to 4 caracterized in that the shoulder (76) is formed by a cupped section (78) located at the end of the ramped section (74). </t>
  </si>
  <si>
    <t xml:space="preserve">  The electrical connector of any of claims 1-5 characterized in that each side edge of the edge stamped leg comprises a projection (82,182). </t>
  </si>
  <si>
    <t xml:space="preserve">  The connector of any of claims 1-6 characterized in that the edge stamped leg comprises two projections (82) extending from each side edge. </t>
  </si>
  <si>
    <t xml:space="preserve">  An electrical contact (50) having at least one compliant interconnection section (66) comprising an edge stamped leg having a stamped out section (80, 180) in the leg forming two spring members (72) on opposite sides of the stamped out section (80, 180) for resilient interconnection with a printed circuit board through hole (102), the compliant interconnection section (66) including on at least one edge of the respective spring members (72) a projection (82, 182) which extends beyond the vertical axes formed by the edges of the legs, characterized in that the projection (82,182) is defined by a ramped section (74,174) extending obliquely away from a free end of the compliant interconnection section (66), a shoulder (76) is formed at the end of the ramped section (74), and  the ends of the edge stamped legs are wider than the through hole (102) in the printed circuit board (100), and have cutting sections (68) at their ends. </t>
  </si>
  <si>
    <t xml:space="preserve">  An electrical contact of claim 8, characterized in that it is designed as the contact defined in any of claims 3-7. </t>
  </si>
  <si>
    <t xml:space="preserve">Solvent stable membranes </t>
  </si>
  <si>
    <t xml:space="preserve"> A composite membrane for separating at least one dissolved or suspended component from a liquid phase, and characterized by solvent stability, comprises:  (A) a substrate microfiltration, ultrafiltration or reverse osmosis membrane which has been initially formed from at least one member selected from non-crosslinked acrylonitrile homopolymers and copolymers, and non-crosslinked substituted acrylonitrile homopolymers and copolymers, and which has been subjected to at least one  in situ  crosslinking reaction; and  (B) superimposed upon the substrate membrane, at least one coating including at least one component selected from hydrophilic monomers containing reactive functions, hydrophilic oligomers containing reactive functions and hydrophilic polymers containing reactive functions, such reactive functions having been subjected to a post-coating crosslinking reaction.     </t>
  </si>
  <si>
    <t xml:space="preserve">  A composite membrane which comprises: (A) a substrate microfiltration, ultrafiltration or reverse osmosis membrane which has been initially formed from at least one member selected from the group consisting of non-crosslinked acrylonitrile homopolymers and copolymers, and non-crosslinked substituted acrylonitrile homopolymers and copolymers, and which has been subjected to at least one  in   situ  crosslinking reaction; and </t>
  </si>
  <si>
    <t xml:space="preserve">  A composite membrane according to claim 1, wherein said at least one  in   situ  treatment step comprises at least one of the following steps,  provided   that  when said at least one step comprises a plurality of such steps, then the latter are effected in the stated sequence commencing with any of steps (a), (b) or (c): (a) treatment with at least one member selected from the group consisting of acids, bases, and free radical initiators;    </t>
  </si>
  <si>
    <t xml:space="preserve">  A composite membrane according to claim 1, wherein in said substituted acrylonitrile, said substituent is selected from the group consisting of alkyl, aryl, halogen and thio. </t>
  </si>
  <si>
    <t xml:space="preserve">  A composite membrane according to claim 1, wherein said substrate membrane is supported on a porous support. </t>
  </si>
  <si>
    <t xml:space="preserve">  A composite membrane according to claim 4, wherein said porous support is fabricated from at least one member selected from the group consisting of non-woven and woven cellulosics, polyethylene, polypropylene, nylon, vinyl chloride homo- and copolymers, polystyrene, polyesters such as polyethylene terephthalate, polyvinylidene fluoride, polytetrafluoroethylene, polysulfones, polyether sulfones, polyether ketones,    polyphenylene oxide, glass fibers, porous carbon, graphite, inorganic substrates based on alumina and/or silica, and such inorganic substrates coated with zirconium oxides. </t>
  </si>
  <si>
    <t xml:space="preserve">  A composite membrane according to claim 1, wherein said substrate membrane is formed as a hollow fiber or tubelet, or is planar. </t>
  </si>
  <si>
    <t xml:space="preserve">  A composite membrane according to claim 1, wherein following said post-coating crosslinking reaction, said composite membrane is subjected to at least one reaction which introduces at least one function selected from the group consisting of amino, hydroxyl, quaternary ammonium, carboxylic and sulfonic groups. </t>
  </si>
  <si>
    <t xml:space="preserve">  A composite membrane according to claim 1, wherein said substrate membrane is asymmetric, whereby said at least one coating, on the support side with pores of relatively smaller average diameter, comprises pores less than 5 nm (50 angstroms) in diameter. </t>
  </si>
  <si>
    <t xml:space="preserve">  A composite membrane according to claim 8, which comprises additionally, superimposed thereon and integrally attached thereto, a semipermeable interfacially crosslinked film containing at least one member selected from the group consisting of ionic, amphoteric and nonionic polar moieties.    </t>
  </si>
  <si>
    <t xml:space="preserve">  A composite membrane according to claim 1, wherein the thickness of said crosslinked coating lies within the range of from about 1 to about 5000 nm. </t>
  </si>
  <si>
    <t xml:space="preserve">  A composite membrane according to claim 1, wherein said at least one component comprises at least one member selected from the group consisting of:  monomers containing at least one diazonium group,  polymers containing at least one diazonium group,  monomers containing at least one primary amino group and which have been exposed to the action of at least one member selected from the group consisting of nitrous acid and other reagents which potentially react with primary amine groups to form diazonium groups, and  polymers containing at least one primary amino group and which have been exposed to the action of at least one member selected from the group consisting of nitrous acid and other reagents which potentially react with primary amine groups to form diazonium groups; and wherein said coating has been subjected to at least one  in   situ  chemical reaction with loss of any diazonium groups, which may be present, and with formation of valence links in at least one of the modes (i), (ii) and (iii), namely:    (i) among different moieties of said at least one member between themselves; </t>
  </si>
  <si>
    <t xml:space="preserve">  A composite membrane according to claim 11, whereby said  in   situ  chemical reaction has been effected at least with said polyfunctional reactant of mode (iii) and in such manner as to leave residual reactive functions, and said residual reactive functions have been subsequently reacted with a polymer selected from the group consisting of hydrophilic and polyelectrolyte polymers, and said polymer is subjected to a crosslinking reaction.    </t>
  </si>
  <si>
    <t xml:space="preserve">  A composite membrane according to claim 12, wherein at least one of said polymer selected from the group consisting of hydrophilic and polyelectrolyte polymers, and said polyfunctional reactant, is polyethyleneimine or a derivative thereof. </t>
  </si>
  <si>
    <t xml:space="preserve">  A composite membrane according to claim 13, wherein both components are polyethyleneimine or a derivative thereof. </t>
  </si>
  <si>
    <t xml:space="preserve">  A composite membrane according to claim 12, wherein at least one of said polyfunctional reactant and the crosslinking agent used for said crosslinking reaction includes a reactive dye. </t>
  </si>
  <si>
    <t xml:space="preserve">  A composite membrane according to claim 11, wherein said at least one  in   situ  chemical reaction has been effected in all three modes (i), (ii) and (iii). </t>
  </si>
  <si>
    <t xml:space="preserve">  A composite membrane according to claim 1, wherein the at least one coating includes at least one component selected from the group consisting of polyvinyl alcohols, partially esterified polyvinyl alcohols, polyphenols, cellulose derivatives, polybenzyl alcohol, and polymers of hydroxyalkyl acrylates and of hydroxyalkyl methacrylates where hydroxyalkyl contains from 1 to 6 carbon atoms.    </t>
  </si>
  <si>
    <t xml:space="preserve">  A process for separating at least one dissolved or suspended component from a liquid phase, which comprises contacting said liquid phase under a superatmospheric pressure greater than the osmotic pressure with a composite membrane according to Claim 1, and thereafter recovering said dissolved or suspended component. </t>
  </si>
  <si>
    <t xml:space="preserve">  A process according to claim 18, which is applied to the separation of at least one inorganic salt from at least one organic compound in aqueous media. </t>
  </si>
  <si>
    <t xml:space="preserve">  A process according to claim 19, which is applied to surfactants, dyes and proteins.    </t>
  </si>
  <si>
    <t xml:space="preserve">  A process according to claim 18, which is applied to the separation of undesired solute molecules from at least one member selected from the group consisting of juices and other extracts of fruit and vegetable origin. </t>
  </si>
  <si>
    <t xml:space="preserve">  A reverse osmosis or ultrafiltration process which comprises the steps of:  disposing a solution on one side of a composite membrane according to claim 11, a solution which it is desired to concentrate or resolve into components;  applying a hydraulic pressure which is greater than the osmotic pressure of the solution; and  recovering at least one member selected from the group consisting of solution which has passed through said membrane and solution which has remained on the said one side of said membrane. </t>
  </si>
  <si>
    <t xml:space="preserve">  A process according to claim 22, which is applied to the separation from a solution of at least one member selected from the group consisting of organic and metal-organic ionic substances. </t>
  </si>
  <si>
    <t xml:space="preserve">  A process according to claim 22, which is applied to the purification of effluents from chemical processes. </t>
  </si>
  <si>
    <t xml:space="preserve">  A process according to claim 22, which is applied to the purification of effluents obtained from the production and use of at least one substance selected from the group consisting of dyes and fluorescent brighteners.    </t>
  </si>
  <si>
    <t xml:space="preserve">  A process according to claim 22, which is applied to the separation of inorganic ions from aqueous solutions. </t>
  </si>
  <si>
    <t xml:space="preserve">  A process according to claim 22, which is applied to the concentration of aqueous solutions which contain at least one substance selected from the group consisting of metal complexes, surfactants, dyes and proteins. </t>
  </si>
  <si>
    <t xml:space="preserve">Method and apparatus for determining battery type and modifying operating characteristics </t>
  </si>
  <si>
    <t xml:space="preserve"> A battery type detector (125) for battery-using and battery­charging equipment is disclosed. Operational characteristics of the using and charging equipment are modified in accordance with the battery type detected.    </t>
  </si>
  <si>
    <t xml:space="preserve">  Battery operated equipment including circuitry (103) having at least one battery operated equipment parameter defining an operational state of the circuitry, the battery operated equipment comprising: a battery (101) for powering the circuitry and having one of a plurality of battery types each type having a respective discharge characteristic; </t>
  </si>
  <si>
    <t xml:space="preserve">  Battery operated equipment in accordance with claim 1, wherein the battery operated equipment is battery powered radio equipment, and </t>
  </si>
  <si>
    <t xml:space="preserve">  Battery operated equipment in accordance with claim 1 or 2, wherein the at least one battery operated equipment parameter is a low battery warning threshold. </t>
  </si>
  <si>
    <t xml:space="preserve">  Battery operated equipment in accordance with claim 1 or 2, wherein the at least one battery operated equipment parameter is a low battery turn off threshold.    </t>
  </si>
  <si>
    <t xml:space="preserve">  Battery operated equipment in accordance with claim 1 or 2, wherein the at least one battery operated equipment parameter is a charge state indicator. </t>
  </si>
  <si>
    <t xml:space="preserve">  Battery operated equipment in accordance with claim 1 or 2, wherein the at least one battery operated equipment parameter is a maximum transmit output power level. </t>
  </si>
  <si>
    <t xml:space="preserve">  Battery operated equipment in accordance with any preceding claim wherein the means (113, 127) for producing a predetermined one of a plurality of sense levels further comprises: means for generating a regulated voltage; </t>
  </si>
  <si>
    <t xml:space="preserve">  Battery operated equipment in accordance with any preceding claim, wherein the control circuitry (123) includes means for storing a finite number of state of charge ranges for at least one battery type and means for determining a current state of charge of the battery, the control circuitry, being responsive to the determined state of charge of the battery and the corresponding stored range, for setting the at least one battery operated equipment parameter to enhance (905, 907) performance of the circuitry (103) in the operational state. </t>
  </si>
  <si>
    <t xml:space="preserve">Transparent optically variable device </t>
  </si>
  <si>
    <t xml:space="preserve"> The disclosure relates to a optically variable device (11) comprising a symmetric three-layer coating (16). The three-layer coating has first (17) and second (18) partially transmitting absorber layers and a dielectric spacer layer (1) disposed between the first and second absorber layers.    </t>
  </si>
  <si>
    <t xml:space="preserve">  A transparent optically variable device having a first reflected colour at a first angle of viewing incidence and a second reflected colour at a second angle of viewing incidence comprising a three-layer interference coating (16) having first and second partially transmitting, partially reflecting absorber layers (17,18) and a dielectric space layer (19) disposed between said first and second layers, said first and second layers being of the same material; characterised in that the real part  'n ' and the imaginary part  'k ' of the complex refractive index of the absorber layer material are approximately equal at visible wavelengths and in that the absorber layers have a transmittance ranging from 20 to 50%. </t>
  </si>
  <si>
    <t xml:space="preserve">  A device as claimed in claim 1, characterised in that said absorber layers have a thickness ranging from 4.5 to 9.0 nanometers. </t>
  </si>
  <si>
    <t xml:space="preserve">  A device as claimed in claim 1 or claim 2, characterised in that said absorber layers are formed of chromium. </t>
  </si>
  <si>
    <t xml:space="preserve">  A device as claimed in any of claims 1 to 3, characterised in that said dielectric layer is formed of magnesium fluoride. </t>
  </si>
  <si>
    <t xml:space="preserve">  A device as claimed in any of claims 1 to 4 together with a transparent substrate having a first surface, said coating being disposed on said first    surface of the substrate. </t>
  </si>
  <si>
    <t xml:space="preserve">  A device as claimed in claim 5, characterised in that said transparent substrate is formed of a polymeric material. </t>
  </si>
  <si>
    <t xml:space="preserve">  A device as claimed in claim 6, characterised in that said polymeric material is polyethylene terephthalate. </t>
  </si>
  <si>
    <t xml:space="preserve">  A device as claimed in any of claims 5 to 7, characterised in that said substrate is coloured. </t>
  </si>
  <si>
    <t xml:space="preserve">  A device as claimed in any of claims 5 to 8, characterised in that said coating is partially transparent and is colour reflective. </t>
  </si>
  <si>
    <t xml:space="preserve">  A device as claimed in claim 1 incorporated in an ink vehicle. </t>
  </si>
  <si>
    <t xml:space="preserve">  A device as claimed in claim 1, characterised in that said absorber layers are formed from metal. </t>
  </si>
  <si>
    <t xml:space="preserve">  A device as claimed in claim 1, characterised in that said absorber layers are formed from a grey metal. </t>
  </si>
  <si>
    <t xml:space="preserve">High energy and high power lithium batteries, and method for producing the same </t>
  </si>
  <si>
    <t xml:space="preserve"> High energy and high power lithium storage batteries, com­prising and anode of lithium or lithium alloy, a non-aqueous elec­trolytic solution containing a lithium salt in one or more organic solvents or a solid electrolyte consisting of a lithium salt/polymeric material complex, and a cathode based on a lithium-vanadium oxide of nominal stoichiometric formula LiV₃O₈, which is obtained in the amorphous form by means of a new process of synthesis in aqueous solution. The choice of the amorphous form for the cathode material provides better performance with respect to the corresponding material in the crystalline form.    </t>
  </si>
  <si>
    <t xml:space="preserve">  A high energy, high power lithium storage battery comprising an anode of lithium or of a lithium alloy with one or more metals, a nonaqueous electrolytic solution containing a lithium salt in one or more organic solvents, or a solid electrolyte consisting of a lithium salt/polymeric material complex, and a cathode based on a lithiumvanadium oxide corresponding to the nominal stoichiometric formula LiV₃O₈, characterized in that said oxide is completely amorphous. </t>
  </si>
  <si>
    <t xml:space="preserve">  A storage battery according to claim 1, wherein the said amorphous oxide is obtainable by reaction of LiOH with V₂O₅ in the molar ratio of about 2/3 in aqueous solution. </t>
  </si>
  <si>
    <t xml:space="preserve">  A storage battery according to claim 2, wherein the said reaction in aqueous solution is carried out at room temperature. </t>
  </si>
  <si>
    <t xml:space="preserve">  A storage battery according to each one of the preceding claims 1-3, wherein the said cathode also contains conductive additives such as graphite, acetylene black and carbon. </t>
  </si>
  <si>
    <t xml:space="preserve">  A storage battery according to each one of the preceding claims 1-4, wherein the said cathode also contains binding additives, such as Teflon®, polyethylene and polypropylene. </t>
  </si>
  <si>
    <t xml:space="preserve">  A storage battery according to each one of the preceding claims 1-5, wherein the said metal alloyed with lithium is selected from the group consisting of aluminum, cadmium, tin, lead, bismuth, chromium and manganese. </t>
  </si>
  <si>
    <t xml:space="preserve">  A storage battery according to each one of the preceding claims 1-6, wherein the said lithium salt is selected from the group consisting of LiClO₄, LiAsF₆, LiBF₄ and LiCF₃SO₃. </t>
  </si>
  <si>
    <t xml:space="preserve">  A storage battery according to each one of the preceding claims 1-7, wherein said one or more organic solvents are selected from the group consisting of: propylene carbonate, ethylene carbonate, dimethoxyethane, methylformate, tetrahydrofuran, 2-methyltetrahydrofuran, sulfolane and mixtures thereof.    </t>
  </si>
  <si>
    <t xml:space="preserve">  A storage battery according to each one of the preceding claims 1-7, wherein the said polymeric material in the solid electrolyte is selected from the group consisting of polyethylene oxide, polypropylene oxide and mixtures thereof. </t>
  </si>
  <si>
    <t xml:space="preserve">  A process for the production of a lithium storage battery according to claims 1-5, wherein the preparation of the cathode comprises the following steps: a) dissolving powdered LiOH in water </t>
  </si>
  <si>
    <t xml:space="preserve">  A process according to claim 10, wherein the said separation of the precipitate obtained as the product in step c) is carried out 24 hours after the start of the reaction. </t>
  </si>
  <si>
    <t xml:space="preserve">  A process according to claim 11, wherein the said reaction is carried out at room temperature. </t>
  </si>
  <si>
    <t xml:space="preserve">  A process according to each one of the preceding claims 10-12, wherein the said drying step d) is carried out in oven at 100-200°C. </t>
  </si>
  <si>
    <t xml:space="preserve">  A process according to each one of the preceding claims 10-13, wherein the said cathode additives are acetylene black and Teflon in the weight ratio of 2/1 with respect to one another, and    they are added in such amount as to form a weight proportion of 20-30% of the cathode mixture. </t>
  </si>
  <si>
    <t xml:space="preserve">  A process according to each one of the preceding claims 10-14, wherein the said final re-drying is carried out at a temperature between 100 and 260°C. </t>
  </si>
  <si>
    <t xml:space="preserve">Sealed lead accumulator battery with bipolar electrodes </t>
  </si>
  <si>
    <t xml:space="preserve">  Sealed lead accumulator battery with bipolar electrodes, comprising, in a container closed by a lid equipped with valve and two terminals of opposite polarity, a stack of bipolar electrodes with interposed separators, a terminal positive collector and a terminal negative collector connected respectively to said terminals, each bipolar electrode comprising a current collector in the form of a sheet provided on its faces, respectively, with a film of positive active material and a film of negative active material, this battery being characterized by the fact that it comprises a plurality of frames (4) each containing internally a porous and highly wettable separator (6), said frames (4) serving as spacers for said collectors (10), which bear against them at the level of their edges free from active material, the peripheral surfaces of the frames and the edges of the collectors projecting beyond them being embedded in a closed-pore, adhesive plastic foam (9) forming a seal between the accumulators, each frame being equipped at its periphery with a pipe (5) projecting out through said foam to permit the introduction of electrolyte to the corresponding separator (6). </t>
  </si>
  <si>
    <t xml:space="preserve">  Accumulator battery according to Claim 1, characterised by the fact that said frames (4) are of injected plastics material. </t>
  </si>
  <si>
    <t xml:space="preserve">  Accumulator battery according to Claim 1, characterized by the fact that said container (1) is of polypropylene and that its external walls are ribbed. </t>
  </si>
  <si>
    <t xml:space="preserve">  Accumulator battery according to Claim 1, characterized by the fact that said current collectors (10) are multi-layer. </t>
  </si>
  <si>
    <t xml:space="preserve">  Accumulator battery according to Claim 4, characterized by the fact that each current collector comprises a central sheet (11) of conductive plastics material provided on its face intended for receiving the negative active material (8) with a film (12) of adhesive soft lead, and on its other face with a film (13) of lead alloy.    </t>
  </si>
  <si>
    <t xml:space="preserve">  Accumulator battery according to Claim 5, characterized by the fact that the thickness of said central sheet (11) is between 0.05 mm and 0.5 mm. </t>
  </si>
  <si>
    <t xml:space="preserve">  Accumulator battery according to one of Claims 4 and 5, characterized by the fact that said conductive plastics material is chosen from among a polypropylene filled with graphite having a resistivity less than 10 ohm.cm, a filled polyethylene, a filled polyvinyl chloride, or any material resistant to sulphuric acid and which can be filled to make it conductive. </t>
  </si>
  <si>
    <t xml:space="preserve">  Accumulator battery according to one of Claims 4 and 5, characterized by the fact that said conductive plastics material is chosen from among the conductive polymers, such as the polypyrols, the polythiophenes, the polyanilines. </t>
  </si>
  <si>
    <t xml:space="preserve">  Accumulator battery according to Claim 5, characterized by the fact that the thickness of said film of soft lead (12) is between 0.05 mm and 0.5 mm. </t>
  </si>
  <si>
    <t xml:space="preserve">  Accumulator battery according to Claim 9, characterized by the fact that said film of soft lead is a film of non-porous rolled lead adhering to said central sheet. </t>
  </si>
  <si>
    <t xml:space="preserve">  Accumulator battery according to Claim 5, characterized by the fact that the thickness of said film (13) of lead alloy is from 0.1 mm to 1 mm. </t>
  </si>
  <si>
    <t xml:space="preserve">  Accumulator battery according to Claim 11, characterized by the fact that said alloy contains lead, calcium and tin. </t>
  </si>
  <si>
    <t xml:space="preserve">  Accumulator battery according to one of the preceding Claims, characterized by the fact that said active materials are present in the form of a rectangle of paste of dimensions slightly smaller than those of said collectors and of a thickness between 0.5 mm and 3 mm.    </t>
  </si>
  <si>
    <t xml:space="preserve">  Accumulator battery according to Claim 13, characterized by the fact that said active materials contain latex. </t>
  </si>
  <si>
    <t xml:space="preserve">  Accumulator battery according to Claim 13, characterized by the fact that said active materials are applied onto a support of fine porous paper. </t>
  </si>
  <si>
    <t xml:space="preserve">  Method of making an accumulator battery according to Claim 1, characterized by the fact that said bipolar electrodes (20) are stacked by interposing, between two successive collectors (10), a frame (4) provided with a separator (6) and having, at its periphery, an obturated pipe (5), said positive and negative terminal collectors are disposed with their output terminals, the thus obtained stack is clamped in a jig and said plastics foam (9) is injected, the ends of the pipes of the frames projecting beyond said foam are cut off, the accumulators are filled with electrolyte at said pipes by suction under vacuum, the whole assembly is introduced into the container, which is closed with the cover by hot pressing, and said terminals are constructed. </t>
  </si>
  <si>
    <t xml:space="preserve">  Method of production according to Claim 16, characterized by the fact that, for forming said bipolar electrodes (20), the active paste is deposited after mixing in a uniform film onto a fine porous paper, a rectangle that can be handled is cut out and it is applied onto the face of a collector. </t>
  </si>
  <si>
    <t xml:space="preserve">  Method of production according to Claim 16, characterized by the fact that, for forming said bipolar electrodes, there is introduced into the paste, during mixing, a small quantity of latex for consolidating said paste, it is brought into the form of a continuous band, which is cut up and which is applied onto one face of a collector. </t>
  </si>
  <si>
    <t xml:space="preserve">  Method of production according to one of Claims 16 to 18, characterized by the fact that, before the application of the active materials onto the faces of a collector, said faces are preoxidized.    </t>
  </si>
  <si>
    <t xml:space="preserve">  Method of production according to one of the preceding Claims, characterized by the fact that a gelling substance is added to said electrolyte. </t>
  </si>
  <si>
    <t xml:space="preserve">Method of conditioning of organic polymeric electrodes </t>
  </si>
  <si>
    <t xml:space="preserve"> Cells are disclosed using doped electroconductive polymer electrodes and electrolytes of alkali metal cations and soft anions in polar organic solvents. The structure of the nega­tive electrodes comprises layers of electroconductive polymers and ion-exchange resin. Conditioning the negative electrodes is effected with AC current, the energy of the negative pulses exceeding that of the positive pulses.    </t>
  </si>
  <si>
    <t xml:space="preserve">  Method of conditioning an anode of a rechargeable storage battery having cells containing a non-aqueous alkali-metal salt solution electrolyte and current collector substrates coated with one or more polypyrrole layers and one or more ion-exchange resin layers placed over each other as anode and cathode electrodes, in which said anode is immersed in a non-aqueous lithium salt solution with a counterelectrode and a conditioning current is applied to said anode against said counterelectrode, characterized in that the conditioning current comprises balanced or unbalanced alternating positive and negative pulses. </t>
  </si>
  <si>
    <t xml:space="preserve">  Method of claim 1 characterized in that the conditioning current comprises unbalanced alternating positive and negative pulses. </t>
  </si>
  <si>
    <t xml:space="preserve">  Method of claim 2, wherein the negative pulses predominate over the positive pulses by 10% or more. </t>
  </si>
  <si>
    <t xml:space="preserve">  Method of claim 3, wherein the negative pulses are of 1-500mA/cm².g of polypyrrole and the positive pulses are about half the negative pulses. </t>
  </si>
  <si>
    <t xml:space="preserve">  Method of claim 2, wherein the negative pulses last longer than the positive pulses. </t>
  </si>
  <si>
    <t xml:space="preserve">  Method of claim 2, wherein the anode current collector is made of carbon, the ion-exchange resin is a perfluorinated sulfonic ion-exchange resin and the electrolyte is LiClO₄ in a polar organic solvent. </t>
  </si>
  <si>
    <t xml:space="preserve">Modular battery plant system assembly comprising multiple unit cell modules </t>
  </si>
  <si>
    <t xml:space="preserve"> A battery plant system is comprised of an array of unit battery cells designed to interlock with each other. The interlocked unit cells are electrically connected to create battery cell assembly modules of the desired voltages. The interlocked unit battery cells are mounted on a multiple unit battery cell support member to form a battery cell assembly module. A stratum of battery cell assembly modules (321) are installed on an assembly support tray (325). Pluralities of assembly support trays are stacked vertically and the battery cell assembly modules are interconnected into an interlocked spatial array to form the battery plant with ready accessibility provided to each battery cell assembly module for monitoring, maintenance and replacement.   </t>
  </si>
  <si>
    <t xml:space="preserve">  A battery plant system, comprising:  a framework (325, 326, 327) with vertically stacked horizontal trays for accepting and supporting a plurality of battery modules;  CHARACTERIZED BY  a battery module comprising;  a plurality of unit battery cells (101,102), each unit cell including; positive and negative terminals (131,132; 141,142) and having keyed accepting V grooved dovetails (114,113) in opposing sides of each unit cell,  an interlocking linking device (103) engaging the keyed accepting dovetails of adjacent unit battery cells for serially joining the unit battery cells into a unitary unit  a base support (104) for supporting the unit battery cells interlocked into a battery cell assembly module,  at least first and second assembly busses (106, 107) for electrically joining the electrical terminals of the unit battery cells and including output terminals (108, 109) included in the busses located at an exposed end of the battery cell assembly module to form the positive and negative output terminals of the battery cell assembly module,  the battery cell assembly modules positioned on a supporting receptacle (325) of the framework forming a single stratum of a plurality of battery cell assembly modules,  the frame work (325,326,327) further accepting mounting of the supporting receptacles in vertical tiers and  a plurality of plant busses (370) connected for electrically joining the output terminal (360) included in the assembly busses to form a battery plant.    </t>
  </si>
  <si>
    <t xml:space="preserve">  A battery plant system as claimed in claim 1, wherein:  the accepting V grooved dovetails are tapered towards each other, and  the interlocking linking device includes corresponding tapered V-grooved sides (112, 111) for engaging adjacent ones of the opposing dovetails of two adjacent unit battery cells and interlock adjacent unit battery cells together. </t>
  </si>
  <si>
    <t xml:space="preserve">  A battery plant system as claimed in claim 2, wherein:  the output terminals are all located at a front end of the battery cell assembly module. </t>
  </si>
  <si>
    <t xml:space="preserve">  A battery plant system as claimed in claim 2, wherein:  a bottom of each unit battery cell is undercut (122) to fit into a recess in the base support. </t>
  </si>
  <si>
    <t xml:space="preserve">  A battery plant system as claimed in claim 4, wherein:  the supporting receptacles have a channel cross section and each include two side walls (326,327) having a connecting mechanism (330) for securing the supporting receptacle to the frame work. </t>
  </si>
  <si>
    <t xml:space="preserve">High power density regenerative fuelcell for peak power </t>
  </si>
  <si>
    <t xml:space="preserve"> Low capacity and high power density electric fuel cell which electrolyzes water in the charging phase to produce hydrogen and oxygen used, as reactants in the discharging phase, which fuel cell (2) comprises an ion-ex­change membrane (3), separating two compartments, said compartments containing gas evolving positive (11) and negative electrodes (7) respectively for the evolution of oxygen and hydrogen during the charging phase and for recombination of the same to produce water during the discharging phase, as well as means for the circulation of said water in a spray form.   </t>
  </si>
  <si>
    <t xml:space="preserve">  Low capacity and high-power hydrogen-oxygen electric battery capable of operating as an electrolyzer during the charging step, which comprises a stack of single elements, each of said single elements comprising two end-plates (1, 2), </t>
  </si>
  <si>
    <t xml:space="preserve">  The battery of claim 1 wherein said electrodes (7, 11) are thin layers of powdered electrocatalytic material.    </t>
  </si>
  <si>
    <t xml:space="preserve">  The battery of claim 2 wherein said layers are bonded to or embedded into the membrane (3). </t>
  </si>
  <si>
    <t xml:space="preserve">  The battery of any one of the preceding claims wherein said supporting means (5, 8) comprise small opening meshes in contact with said electrodes. </t>
  </si>
  <si>
    <t xml:space="preserve">  The battery of any one of the preceding claims wherein said positive pole and negative pole compartments contain the load of water necessary for the charging and discharging steps. </t>
  </si>
  <si>
    <t xml:space="preserve">  The battery of any one of the preceding claims wherein said positive pole and negative pole compartments are able to withstand a pressure up to 10 Pa. </t>
  </si>
  <si>
    <t xml:space="preserve">  The battery of any one of the preceding claims wherein said end-plates are provided with cooling fins. </t>
  </si>
  <si>
    <t xml:space="preserve">  The battery of any one of the preceding claims wherein said battery is contained in a pressure-resistant vessel, the space between said battery and the walls of said vessel being filled with dielectric fluid. </t>
  </si>
  <si>
    <t xml:space="preserve">Electrode for secondary battery </t>
  </si>
  <si>
    <t xml:space="preserve"> There is presented an electrode for secondary battery, comprising lithium or an alkali metal composed mainly of lithium doped as the active substance in a carrier contain­ing 70 to 99.7 % by weight of a carbonaceous material shown below by (a) and 0.1 to 30 % by weight of an elastomer: (a) a carbonaceous material with a hydrogen/carbon (H/C) atomic ratio less than 0.15, a spacing (d₀₀₂) of the (002) plane according to the X-ray wide angle diffraction method of 3.37 Å or more and the crystallite size (Lc) in the C-axis direction of 220 Å or less.  The amount of the active substance doped is large to give an electrode having high energy density, and also a coil-­shaped electrode having flexibility can be obtained.   </t>
  </si>
  <si>
    <t xml:space="preserve">  An electrode for secondary battery, comprising lithium or an alkali metal alloy composed mainly of lithium doped as the active substance in a carrier containing 70 to 99.7 % by weight of a carbonaceous material shown below by (a) and 0.1 to 30 % by weight of an elastomer: (a) a carbonaceous material with a hydrogen/carbon (H/C) atomic ratio less than 0.15, a spacing (d₀₀₂) of the (002) plane according to the X-ray wide angle diffraction method of 3.27 x 10⁻¹⁰m (Å) or more and the crystallite size (Lc) in the C-axis direction of 220 x 10⁻¹⁰m (Å) or less. </t>
  </si>
  <si>
    <t xml:space="preserve">  An electrode for secondary battery according to Claim 1, wherein the carbonaceous material has a G value as defined by the following formula of less than 2.5 in the Raman spectrum analysis by use of an argon ion laser beam with a wavelength of 5145 x 10⁻¹⁰m (Å):    </t>
  </si>
  <si>
    <t xml:space="preserve">  An electrode for secondary battery according to Claim 1, which is a compression molded product of a mixture of particles of the carbonaceous material and particles of the elastomer. </t>
  </si>
  <si>
    <t xml:space="preserve">  An electrode for secondary battery according to Claim 1, which is a product obtained by mixing and drying particles of the carbonaceous material and an emulsion of the elastomer. </t>
  </si>
  <si>
    <t xml:space="preserve">  An electrode for secondary battery according to Claim 1, which is a product obtained by coating a solution of the elastomer onto the surface off particles of the carbonaceous    material, drying the coated product and then pressurizing it. </t>
  </si>
  <si>
    <t xml:space="preserve">  An electrode for secondary battery according to Claim 1, which is a product obtained by mixing particles of the carbonaceous material coated on the surface with a solution of the elastomer and uncoated particles of the carbonaceous material, followed by pressurization under heating. </t>
  </si>
  <si>
    <t xml:space="preserve">  An electrode for secondary battery according to Claim 1, which is a product obtained by pressurizing under heating a mixture of 4/5 or less in weight ratio of particles of the carbonaceous material coated on the surface with a solution of the elastomer and 1/5 or more in weight ratio of uncoated particles of the carbonaceous material. </t>
  </si>
  <si>
    <t xml:space="preserve">  An electrode for secondary battery according to Claim 1, wherein the elastomer is a thermoplastic elastomer. </t>
  </si>
  <si>
    <t xml:space="preserve">  An electrode for secondary battery according to Claim 8, wherein the elastomer is a styrene type thermoplastic polymer comprising a block copolymer of styrene and a conjugated diene or a hydrogenated product thereof. </t>
  </si>
  <si>
    <t xml:space="preserve">  An electrode for secondary battery according to Claim 9, wherein the styrene type thermoplastic elastomer has a molecular weight of 2,000 to 50,000. </t>
  </si>
  <si>
    <t xml:space="preserve">Power supply device </t>
  </si>
  <si>
    <t xml:space="preserve"> A power supply device for use on a motor vehicle includes a charging power supply such as an alternator or a battery, a plurality of capacitors, chargeable by the charg­ing power supply, for supplying stored electric energy to an electric load such as an engine starter, and a successive charging control circuit arrangement for successively charg­ing the capacitors, one by one, with the charging power supply.    </t>
  </si>
  <si>
    <t xml:space="preserve">  A power supply device comprising:  a charging power supply (G,B);  a plurality of capacitors (C1,C2,C3), chargeable by said charging power supply, for simultaneously supplying stored electric energy to an electric load (L); and  successive charging means for charging said capacitors one by one with said charging power supply to reduce the rush current. </t>
  </si>
  <si>
    <t xml:space="preserve">  A power supply device according to claim 1, wherein said charging power supply comprises an alternator (G). </t>
  </si>
  <si>
    <t xml:space="preserve">  A power supply device according to claim 1, wherein said charging power supply comprises a battery (B). </t>
  </si>
  <si>
    <t xml:space="preserve">  A power supply device according to claim 1, wherein said successive charging means comprises detecting means (ZD1,ZD2) for detecting the amount by which each of said capacitors is charged, and control means (R2,R3), responsive to detection by said detecting means of a predetermined amount by which one of said capacitors is charged, for connecting another of said capacitors to said charging power supply. </t>
  </si>
  <si>
    <t xml:space="preserve">  A power supply device according to claim 4, wherein said detecting means comprises means (ZD1,ZD2) for detecting the voltage across each of said capacitors.    </t>
  </si>
  <si>
    <t xml:space="preserve">  A power supply device according to claim 5, wherein said detecting means comprises a zener diode (ZD1,ZD2). </t>
  </si>
  <si>
    <t xml:space="preserve">  A power supply device according to claim 6, wherein said control means comprises a relay circuit (R2,R3) having a coil connected to said zener diode (ZD1,ZD2). </t>
  </si>
  <si>
    <t xml:space="preserve">  A power supply device according to claim 1, wherein said capacitors (C1,C2,C3) are connected parallel to said electric load. </t>
  </si>
  <si>
    <t xml:space="preserve">DECORATIVE SHEET AND METHOD OF PRODUCTION THEREOF </t>
  </si>
  <si>
    <t xml:space="preserve"> The decorative sheet of the present invention is characterized in that a sheet is formed by disposing a printed pattern layer (2) on either one or both surfaces of a first transparent plastic base sheet (11) with the whole or part of which buried a laminated sheet is formed by laminating a second transparent plastic base sheet (12) on one of the surface of said sheet or another laminated sheet is formed by laminating a third base sheet (13) having a shading property on one of the surfaces of said sheet or said laminated sheet. This decorative sheet has an excellent appearance of depth.      </t>
  </si>
  <si>
    <t xml:space="preserve">  A decorative sheet comprising:  a first substrate sheet (11) formed of a transparent plastic material; and  a pattern-printed layer (2) formed on at least one surface of the first substrate (11) so that the pattern-printed layer (2) is at least partially embedded in the first substrate sheet (11),  said pattern-printed layer (2) being formed of an ink comprising, as a vehicle, an ionizing radiation-curable resin or thermoplastic resin having a glass transition point higher than that of the substrate sheet (11) or an ink containing a non-compressible filler, whereby the pattern-printed layer has a compressibility lower than that of the substrate sheet (11). </t>
  </si>
  <si>
    <t xml:space="preserve">  A decorative sheet comprising a second substrate sheet (12) formed of a transparent plastic material, which is laminated on one surface of a sheet as set forth in claim 1. </t>
  </si>
  <si>
    <t xml:space="preserve">  A decorative sheet comprising a third substrate sheet (13) formed of a plastic material having a hiding power, which is laminated on one surface of a sheet as set forth in claim 1 or 2.    </t>
  </si>
  <si>
    <t xml:space="preserve">  A decorative sheet as set forth in claim 3, wherein the third substrate sheet (13) is a sheet in which a glittering pigment is kneaded. </t>
  </si>
  <si>
    <t xml:space="preserve">  A decorative sheet as set forth in any of claims 1 through 4, wherein the pattern-printed layer (2) is formed of a delustered transparent or colored transparent ink or an ink containing a glittering pigment. </t>
  </si>
  <si>
    <t xml:space="preserve">  A decorative sheet as set forth in any of claims 1 through 3, wherein the pattern-printed layer (2) has a refractive index different from that of the substrate sheets (11,12,13). </t>
  </si>
  <si>
    <t xml:space="preserve">  A decorative sheet as set forth in any of claims 1 through 3, wherein an embossed pattern is formed on the surface and/or between the substrate sheets (11,12,13). </t>
  </si>
  <si>
    <t xml:space="preserve">  A decorative sheet as set forth in claim 2 or 3, wherein a primer layer (4) is formed between the sheets having the pattern-printed layer (2). </t>
  </si>
  <si>
    <t xml:space="preserve">  A decorative sheet as set forth in claim 8, wherein the pattern-printed layer (2) is formed of an ink comprising an ionizing radiation-curable resin or its mixture with an ionizing radiation-uncurable resin as the vehicle and the primer layer (4) is formed of an ionizing radiation-uncurable resin or its mixture with an ionizing radiation-curable resin. </t>
  </si>
  <si>
    <t xml:space="preserve">  A process for the preparation of a decorative sheet, which comprises the following steps: 1) performing builtup printing of at least one surface of a first substrate sheet (11) formed of a transparent plastic material with an ink comprising an    ionizing radiation-curable resin as a vehicle to form a pattern-printed layer (2); </t>
  </si>
  <si>
    <t xml:space="preserve">Electrical device with feedthroughs comprising glass seals </t>
  </si>
  <si>
    <t xml:space="preserve"> Electrical devices, e.g. electrochemical cells, having electrical feedthroughs sealed by glass-to-metal seals are described. For such seals using low-silica glasses, wetting of the metal (14) by the glass (12) is promoted by the use of molybdenum containing alloys to provide the metal surface.    </t>
  </si>
  <si>
    <t xml:space="preserve">  An electrical device having a metal surface disposed about a feedthrough aperture, said aperture being sealed by a glass body contacting said surface, characterized in that said glass (12) has the composition SiO₂ 44.95 ± 4.0 weight percent, Al₂O₃ 20.0 ± 2.0 weight pecent, B₂O₃ 8.0 ± 1.0 weight percent, La₂O₃ 2.0 ± 0.5 weight percent, CaO 12.0 ± 1.0 weight percent, MgO 7.0 ± 1.0 weight percent, SrO 6.0 ± 1.0 weight percent, and CoO up to 0.07 weight percent and in that said metal (14, 15) is an alloy comprising molybdenum, chromium and nickel. </t>
  </si>
  <si>
    <t xml:space="preserve">  A device as claimed in claim 1 wherein said alloy (14, 15) contains at least 1% by weight of molybdenum. </t>
  </si>
  <si>
    <t xml:space="preserve">  A device as claimed in claim 1 wherein said alloy (14, 15) contains from 2 to 20% by weight of molybdenum. </t>
  </si>
  <si>
    <t xml:space="preserve">  A device as claimed in claim 1 wherein said alloy (14, 15) contains from 2 to 10% by weight of molybdenum. </t>
  </si>
  <si>
    <t xml:space="preserve">  A device as claimed in any one of the preceding claims wherein said alloy (14, 15) contains at least one further metal selected from Fe, Co, Nb and Cu. </t>
  </si>
  <si>
    <t xml:space="preserve">  A device as claimed in claim 5 wherein said alloy (14, 15) is selected from MP35N, 316SS, Hastelloy C-276, Elgiloy, Inconel and CB20-3. </t>
  </si>
  <si>
    <t xml:space="preserve">  A device as claimed in any one of the preceding claims wherein said glass (12) is penetrated by    an electrical lead (10). </t>
  </si>
  <si>
    <t xml:space="preserve">  A device as claimed in claim 7 wherein said lead (10) is of molybdenum, niobium, tantalum or an alloy thereof. </t>
  </si>
  <si>
    <t xml:space="preserve">  A device as claimed in either of claims 7 and 8 being an electrical feedthrough assembly comprising a sleeve or header member (15) of a said alloy comprising molybdenum, chromium and nickel disposed about a feedthrough aperture penetrated by a said lead (10) and having a hermetic compression-type seal provided by said glass (10). </t>
  </si>
  <si>
    <t xml:space="preserve">  A device as claimed in either one of claims 7 and 8 wherein said feedthrough aperture is in the wall of a container. </t>
  </si>
  <si>
    <t xml:space="preserve">  A device as claimed in claim 10 being an electrochemical cell having a corrosive material disposed in said container. </t>
  </si>
  <si>
    <t xml:space="preserve">  A device as claimed in claim 11 wherein said cell is based on lithium chemistry. </t>
  </si>
  <si>
    <t xml:space="preserve">Non-aqueous secondary cell </t>
  </si>
  <si>
    <t xml:space="preserve"> A rechargeable non-aqueous secondary cell comprising a negative electrode (1); a positive electrode (7) comprising a lithium-including manganese oxide as an active material, the lithium-including manganese oxide having a specific surface area measured by the BET method of 9.0m²/g to 67.5m²/g; and a separator (8) interposed between the positive and the negative electrodes and impregnated with a non-­aqueous electrolyte.  A rechargeable non-aqueous secondary cell comprising a negative electrode; a positive electrode comprising a lithium-including manganese oxide as an active material, grain sizes of which are substantially 20 µm or less when observed by a scanning electron microscope; and a separator interposed between the positive and said negative electrodes.    </t>
  </si>
  <si>
    <t xml:space="preserve">  A rechargeable non-aqueous secondary cell comprising a negative electrode (1), a positive electrode (7) and a separator (8) interposed between said positive and said negative electrodes (1, 7) and impregnated with a non-aqueous electrolyte, said cell being  characterized  in that a positive electrode (7) comprises a lithium-including manganese oxide, acting as an active material, which has a certain range of specific surface area, the above certain range of specific surface area being 9,0 m²/g to 41,6 m²/g when measured by the BET method and having a certain range of grain sizes being substantially 20 µm or less when observed by a scanning electron microscope. </t>
  </si>
  <si>
    <t xml:space="preserve">  A rechargeable non-aqueous secondary cell of Claim 1, wherein said lithium-including manganese oxide is obtained from manganese dioxide and lithium hydroxide and the specific surface area of said lithium-including manganese oxide is determined by a specific surface area of said manganese dioxide. </t>
  </si>
  <si>
    <t xml:space="preserve">  A rechargeable non-aqueous secondary cell of Claim 1, wherein said lithium-including manganese oxide is obtained from manganese dioxide and lithium hydroxide and    the specific surface area of said lithium-including manganese oxide is determined by a mixing ratio of said manganese dioxide and said lithium hydroxide. </t>
  </si>
  <si>
    <t xml:space="preserve">  A rechargeable non-aqueous secondary cell of Claim 1, wherein said lithium-including manganese oxide is obtained from manganese dioxide and lithium hydroxide and the specific surface area of said lithium-including manganese oxide is determined by a heat-treating temperature of a mixture of said manganese dioxide and said lithium hydroxide. </t>
  </si>
  <si>
    <t xml:space="preserve">  A rechargeable non-aqueous secondary cell of Claim 1, wherein said negative electrode (1) is formed of either of lithium and a lithium alloy. </t>
  </si>
  <si>
    <t xml:space="preserve">Rechargeable electrochemical generator containing solid state polymers </t>
  </si>
  <si>
    <t xml:space="preserve">  Solid-state rechargeable electrochemical generator comprising an anode made from a metal M, in a generally pure or alloyed form able to constitute a source of cations of the said metal, in contact with a polymeric electrolyte consisting of at least one salt of the said metal M of the anode dissolved in a polymeric solvent containing heteroatoms of oxygen and/or nitrogen capable of dissolving the cations of the said metal M, M representing a metal able to be a constituent of an anode which may be brought into contact with the said polymeric electrolyte, and of a cathode also in contact with the said electrolyte and with a conductor of electrons consisting of at least one metal, carbon black or a polymer able to conduct electrons; the said cathode, in an at least partially charged state, containing at least one polymer characterised by chains of the type X-S-R-S-(S-R-S)-S-R-S-X ', where n is a number equal to or greater than 0, </t>
  </si>
  <si>
    <t xml:space="preserve">  Generator according to Claim 1, in which the grouping R is a heterocycle enabling each sulphur atom attached to this ring    to provide a conjugation of the bonds with at least one nitrogen atom of the heterocycle. </t>
  </si>
  <si>
    <t xml:space="preserve">  Generator according to Claim 1, in which the grouping R is chosen from amongst uracil, thiadiazole, triazine and pyrazine. </t>
  </si>
  <si>
    <t xml:space="preserve">  Generator according to Claims 1 or 2, in which the metal M is an alkaline metal, an alkaline-earth or a divalent transition metal. </t>
  </si>
  <si>
    <t xml:space="preserve">  Generator according to Claims 1, 2 or 3, in which the electrolyte consists of a polymer containing polyether chains. </t>
  </si>
  <si>
    <t xml:space="preserve">  Generator according to Claims 1, 2 or 3, in which the electrolyte consists of ethylene polyoxide. </t>
  </si>
  <si>
    <t xml:space="preserve">  Generator according to Claim 1, in which the metal M is lithium. </t>
  </si>
  <si>
    <t xml:space="preserve">  Generator according to Claim 1, assembled in the partially or completely discharged state, the cathode being principally in the form of short chains terminating at both ends in groups SRSM in which S, R and M are as defined in Claim 1, and the said cathode then containing metal M of the anode in ion form. </t>
  </si>
  <si>
    <t xml:space="preserve">  Generator according to Claim 7, in which some of the metal M of the anode is present in the cathode. </t>
  </si>
  <si>
    <t xml:space="preserve">  Generator according to Claim 9, in which the metal M of the anode is present in the cathode in a symmetrical form MS-R-S-(S-R-S)S-R-SM where m is a number less than n. </t>
  </si>
  <si>
    <t xml:space="preserve">  Generator according to Claim 9, in which the metal M of the anode is present in the cathode in the completely reduced form MS-R-SM, where M represents lithium and R and S are as defined in Claim 1.    </t>
  </si>
  <si>
    <t xml:space="preserve">  Generator according to Claim 8, in which the active metals of the cathode are partially solubilised in the electrolyte and form, on the surface of the anode, an electrically insulating but ionically conducting film which protects the anode from a complete and irreversible chemical reaction with the soluble materials of the said cathode. </t>
  </si>
  <si>
    <t xml:space="preserve">  Cathode for a solid-state rechargeable chemical generator, the said generator including an anode made from a metal M, in a generally pure or alloyed form able to constitute a source of cations of the said metal, the said anode being in contact with a polymeric electrolyte consisting of at least one salt of the said metal M of the anode, dissolved in a polymeric solvent containing heteroatoms of oxygen and/or nitrogen and capable of dissolving the cations of the said metal M, M representing a metal able to be a constituent of an anode which may be brought into contact with the said polymeric electrolyte, the said generator also including a cathode also in contact with the said electrolyte and with a conductor of electrons consisting of at least one metal, carbon black or a polymer able to conduct electrons, characterised in that the said cathode in the charged or partially charged state comprises at least one polymer having chains of the type X-S-R-S-(S-R-S)-S-R-S-X ' where n is a number equal to or greater than 0; </t>
  </si>
  <si>
    <t xml:space="preserve">  Cathode according to Claim 10, in which the grouping R is a heterocycle enabling each sulphur atom attached to the ring to provide a conjugation of the bonds with at least one nitrogen atom of the heterocycle. </t>
  </si>
  <si>
    <t xml:space="preserve">  Cathode according to Claim 10, in which the grouping R is chosen from amongst uracil, thiadiazole, triazine and pyrazine. </t>
  </si>
  <si>
    <t xml:space="preserve">  Cathode according to Claim 10, in the completely discharged state, characterised by a composition of the formula MS-R-SM, where M, S and R are as defined in Claim 1. </t>
  </si>
  <si>
    <t xml:space="preserve">Hydrogen storage body </t>
  </si>
  <si>
    <t xml:space="preserve"> A hydrogen storage body comprises ultra-fine particles of a hydrogen storage material with an average particle size of 200 Å or less.   </t>
  </si>
  <si>
    <t xml:space="preserve">  A hydrogen storage body comprising: - a matrix comprising a hydrogen storage material and - ultra-fine particles of a hydrogen storage material with an average particle size of 20 nm or less deposited on said matrix, </t>
  </si>
  <si>
    <t xml:space="preserve">  A hydrogen storage body according to Claim 1, wherein said ultra-fine particles and matrix comprise hydrogen storage materials different from each other. </t>
  </si>
  <si>
    <t xml:space="preserve">  A hydrogen storage body according to Claim 1 or Claim 2, wherein said ultra-fine particles are formed of Pd. </t>
  </si>
  <si>
    <t xml:space="preserve">  A hydrogen storage body according to Claim 2, wherein said ultra-fine particles are formed of Pd, and said matrix is formed of LaNi₅. </t>
  </si>
  <si>
    <t xml:space="preserve">Carbonaceous material and a non-aqueous electrochemical cell using the same </t>
  </si>
  <si>
    <t xml:space="preserve"> A carbonaceous material and a non-aqueous electrolyte cell using the carbonaceous material as an anode are disclosed. The carbonaceous material has an interlayer spacing, d₀₀₂, of not less than 3.70 angstroms and a true density of less than 1.70 g/cm³, and contains from 0.2 to 5.0 weight % of phosphorus. The carbonaceous material has a large doping capacity for Li, and the non-aqueous electrolyte cell using the material has a large capacity and improved charge-discharge cycle characteristics.    </t>
  </si>
  <si>
    <t xml:space="preserve">  A carbonaceous material having an interlayer spacing, d₀₀₂, of not less than 0.370 nm (3.70 angstroms) and a true density of less than 1.70 g/cm³, having no exothermic peak at not less than 700°C as measured by a diffraction thermal analysis in air stream, and containing from 0.2 to 5.0 weight % of phosphorus. </t>
  </si>
  <si>
    <t xml:space="preserve">  The carbonaceous material according to Claim 1, wherein said carbonaceous material is obtained by carbonizing an organic material. </t>
  </si>
  <si>
    <t xml:space="preserve">  The carbonaceous material according to Claim 2, wherein said organic material is a furan resin. </t>
  </si>
  <si>
    <t xml:space="preserve">  The carbonaceous material according to Claim 2, wherein said organic material is a petroleum pitch having a H/C atomic ratio between 0.6 and 0.8 and containing functional groups containing oxygen. </t>
  </si>
  <si>
    <t xml:space="preserve">  A non-aqueous electrolyte cell comprising an anode of a carbonaceous material having an interlayer spacing, d₀₀₂, of not less than 0.370 nm (3.70 angstroms) and a true density of less than 1.70 g/cm³, having no exothermic peak at not less than 700°C as measured by a diffraction thermal analysis in    air stream, and containing from 0.2 to 5.0 weight % of phosphorus, a cathode containing Li, and a non-aqueous electrolyte. </t>
  </si>
  <si>
    <t xml:space="preserve">  The non-aqueous electrolyte cell according to Claim 5, wherein said cathode contains Li in an amount of corresponding to the charge/discharge capacity of not less than 350 mAH per gram of said carbonaceous material. </t>
  </si>
  <si>
    <t xml:space="preserve">  The non-aqueous electrolyte cell according to Claim 5, wherein said cathode contains Li in an amount corresponding to the charge/discharge capacity of not less than 350 mAH per gram of said carbonaceous material. </t>
  </si>
  <si>
    <t xml:space="preserve">  The non-aqueous electrolyte cell according to Claim 5, wherein said cathode contains a cathode active material of the formula, LiMO₂, wherein M stands for at least one of Co and Ni. </t>
  </si>
  <si>
    <t xml:space="preserve">Voltage-switching mechanism for a battery charger for charging batteries with different volt ratings </t>
  </si>
  <si>
    <t xml:space="preserve"> A voltage-switching mechanism for a battery charger for charging batteries with different volt ratings includes a charg­ing hole provided in a battery charger, having a shape similar to a shape of each of first and second batteries to be charged, and having a side opening. The voltage-switching mechanism fur­ther includes a guide groove provided in the charging hole and having a portion which forms part of the side opening, a voltage selector connected to the side opening of the charging hole and partly projecting into the guide groove, a voltage switch having an actuating element and normally connected to a second secon­dary terminal of a transformer with a voltage equal to the volt rating of the second battery, a first guide portion projecting from the first battery, and a second guide portion projecting from the second battery. When the first or second battery is set in the guide groove, the first or second guide portion is introduced into the guide groove to ensure that the battery is correctly orientated in the charging hole. The first guide por­tion has such a shape that, when it is introduced into the guide groove, it makes contact with the voltage selector, but the second guide portion has such a shape that, when it is intro­duced into the guide groove, it makes no contact with the volt­age selector.    </t>
  </si>
  <si>
    <t xml:space="preserve">  A voltage-switching mechanism for a battery charger for charging batteries with different volt ratings, comprising  a charging hole (2) provided in the battery charger and having a shape similar to a shape of at least a first (3) and a second (3′) battery to be charged, into which one of said at least first and second batteries is introduced for charging, and    a voltage selector (13)   characterized in that   said battery charger is normally adapted to charge an inserted battery at a volt rating of the second of said at least first and second batteries,  a side opening (12) is provided in the charging hole (2),  a guide groove (5) is provided in the charging hole (2) and having a portion which forms part of the side opening (12),  said voltage selector (13) is adapted for selecting one of two different volt ratings in response to one of two different types of batteries and is connected to the side opening (12) and projects partly into the guide groove (5),  a first guide portion (4) is provided projecting from the first of said at least first and second batteries and being introduced into the guide groove (5), when said first battery (3) is set in the charging hole, to ensure that the first battery (3) is correctly orientated in the charging hole (2), the first guide portion (4) having such a shape that it makes, upon introduction into the guide groove (5), contact with the voltage selector (13), thereby causing the voltage selector (13) to depress    an actuating element (14) of a voltage switch (11) to switch a charging voltage to a volt rating of said first battery (3), and  (e) a second guide portion (4′) projecting from the second of said at least first and second batteries (3′) and being introduced into the guide groove (5), when said second battery (3′) is set in the charging hole (2), to ensure that said second battery (3′) is correctly orientated in the charging hole, the second guide portion (4′) having such a shape that it, upon introduction into the guide groove (5), makes no contact with the voltage selector (13). </t>
  </si>
  <si>
    <t xml:space="preserve">  A voltage-switching mechanism in accordance with claim 1, characterized by further comprising a transformer (6) having a first secondary terminal with a voltage equal to the volt rating of the first battery (3) and a second secondary terminal with a voltage equal to a volt rating of the second battery (3′). </t>
  </si>
  <si>
    <t xml:space="preserve">  A voltage-switching mechanism in accordance with claim 2, characterized in that the actuating element (14) is normally connected to the second secondary terminal of the transformer (6), and is depressed upon insertion of the first guide portion (4) into the guide groove (5) so as to disconnect the voltage switch (11) from the second secondary terminal and to instead connect the voltage switch (11) to the first secondary terminal. </t>
  </si>
  <si>
    <t xml:space="preserve">  A voltage-switching mechanism in accordance with claim 3, characterized in that the voltage selector (13) is formed of an elastic material and, hence, when the first guide portion (4) makes contact therewith, the voltage selector (13) flexes to depress the actuating element (14) of the voltage switch (13). </t>
  </si>
  <si>
    <t xml:space="preserve">  A voltage-switching mechanism in accordance with claim 3, characterized in that the voltage selector (13) is formed of a rigid material, and is connected to the side opening (12) of    the charging hole (2) for pivotal motion such that, when the first guide portion (4) makes contact with the voltage selector (13), the voltage selector (13) turns for a certain angle to depress the actuating element (14) of the voltage switch (11). </t>
  </si>
  <si>
    <t xml:space="preserve">  A voltage-switching mechanism in accordance with one of the preceding claims, characterized in that the first guide portion (4) has such a shape that it fills the guide groove (5) substantially completely when the first guide portion (4) is introduced into the guide groove (5), while the second guide portion (4′) has a smaller width than the first guide portion (4). </t>
  </si>
  <si>
    <t xml:space="preserve">  A voltage-switching mechanism in accordance with claim 1, characterized in that said actuating element (14) is a push button. </t>
  </si>
  <si>
    <t xml:space="preserve">Remaining-amount-of-battery detecting device </t>
  </si>
  <si>
    <t xml:space="preserve"> A remaining-amount-of-battery detecting device according to the present invention detects the remaining amount of battery power. The device is arranged to measure the open-circuit voltage of a battery and detect the remaining amount of battery power on the basis of the measured open-circuit voltage of the battery, so that it is possible to accurately detect the remaining amount of battery power.   </t>
  </si>
  <si>
    <t xml:space="preserve">  A device for detecting a charge state of a battery (130) of a recording or reproducing apparatus, in which said battery operates as a power source thereof, said recording or reproducing apparatus including a plurality of kinds of operating states having different load resistances, respectively, wherein a measuring means (134) is arranged to measure outputs of said battery before and after a change of each of the operating states and wherein a detecting means (136) is arranged to calculate an open-circuit voltage of the battery on the basis of outputs of the battery measured by said measuring means and to detect the state of charge of the battery.    </t>
  </si>
  <si>
    <t xml:space="preserve">  A device according to claim 1 including (A) data holding means for holding data indicative of the relation between the open-circuit voltage of the battery (130) and the remaining amount of charge of the battery (130); and </t>
  </si>
  <si>
    <t xml:space="preserve">  A device according to claim 1 or 2, further comprising display means (138) for displaying the remaining amount of charge of the battery (130) detected. </t>
  </si>
  <si>
    <t xml:space="preserve">  A device according to claim 3, wherein said display means (138) is arranged to display a remaining service time of the battery (130).    </t>
  </si>
  <si>
    <t xml:space="preserve">  A device according to one of claims 1 to 4, wherein said plurality of kinds of operating states includes at least a stop mode, a recording-pause mode and a recording mode which are operable in said apparatus. </t>
  </si>
  <si>
    <t xml:space="preserve">Method for the preparation of titanium dioxide </t>
  </si>
  <si>
    <t xml:space="preserve"> The invention relates to a method of preparing microcrystalline titanium dioxide, in which  a) the solid titanium dioxide hydrate is treated with a base,  b) the precipitate treated with the base is treated with hydrochloric acid, and  c) the precipitate treated with the base and the hydrochloric acid is neutralized.    It has been noted that usable rutile crystals, a more appropriate crystal size and crystal size distribution and that chemicals can be saved if as the final hydrochloric acid content of the stage a) is adjusted a lower value than usually, being about 8 to 25g/liter, for the precipitation of microcrystalline titanium dioxide. Hereby the neutralization of the stage c) can also be carried out by raising the pH to a higher value than usually, i.e. the value about 4.0 to 6.0.  </t>
  </si>
  <si>
    <t xml:space="preserve">  Method of preparing microcrystalline titanium dioxide, having the crystal size &amp;lt;100nm, in which a) the solid titanium dioxide hydrate is treated with a base, </t>
  </si>
  <si>
    <t xml:space="preserve">  Method according to Claim 1, characterized in that the neutralization of the stage c) is carried out to a pH-value of about 4.0 to 6.0. </t>
  </si>
  <si>
    <t xml:space="preserve">  Method according to Claim 1 or 2, characterized in that the titanium dioxide hydrate is prepared from unpurified titanium dioxide raw-material by a sulfate process i.e. by means of sulphuric acid treatment, dissolution, separation and hydrolytic precipitation. </t>
  </si>
  <si>
    <t xml:space="preserve">  Method according to any of the claims 1, 2 or 3, characterized in that the precipitation treated with base is at the stage b) in the form of slurry having the content of at least 70g/liter, preferably 70 to 180g/l. </t>
  </si>
  <si>
    <t xml:space="preserve">  Method according to any of the preceding claims, characterized in that the treatment of the stage a) is carried out so that the base concentration corresponds to about 300 to 350g NaOH/liter of H₂O. </t>
  </si>
  <si>
    <t xml:space="preserve">  Method according to any of the preceding claims, characterized in that the treatment of the stage a) is carried out with a base solution of sodium hydroxide at an elevated temperature.    </t>
  </si>
  <si>
    <t xml:space="preserve">  Method according to Claim 6, characterized in that the stage a) is carried out by adding the base solution at a temperature of about 60°C, then raising the temperature for about 2 hours to about 95°C, and washing with hot water. </t>
  </si>
  <si>
    <t xml:space="preserve">  Method according to any of the preceding claims, characterized in that the stage b) is carried out by precipitating the solid product obtained from the stage a) into water to form a slurry, by raising the temperature of the slurry to about 60°C and then adjusting the concentration of the hydrochloric acid to the mentioned final hydrochloric acid content of the stage b). </t>
  </si>
  <si>
    <t xml:space="preserve">  Method according to Claim 8, characterized in that the concentration of the slurry prepared in the beginning of the stage b) is about 95 to 180g/liter. </t>
  </si>
  <si>
    <t xml:space="preserve">  Method according to Claim 8 or 9, characterized in that before raising the temperature of the slurry to about 60°C the pH or the slurry is by means of hydrochloric acid set to the value about 1.5 to 2.0. </t>
  </si>
  <si>
    <t xml:space="preserve">  Method according to Claim 8, 9, or 10, characterized in that to the mentioned pH-value of the slurry is set to about 1.8. </t>
  </si>
  <si>
    <t xml:space="preserve">  Method according to any of the preceding Claims, characterized in that in the stage b) 37% hydrochloric acid is used. </t>
  </si>
  <si>
    <t xml:space="preserve">  Method according to any of the preceding Claims, characterized in that to the final hydrochloric acid content of the stage b) is adjusted to about 8 to 12g/liter, preferably about 10g/liter. </t>
  </si>
  <si>
    <t xml:space="preserve">  Method according to any of the preceding Claims, characterized in that after the final hydrochloric acid content of the stage b) has been reached the temperature is raised to at least 90°C and the slurry is cooked for about 120 minutes.    </t>
  </si>
  <si>
    <t xml:space="preserve">  Method according to any of the preceding Claims, characterized in that the neutralization of the stage c) is carried out with sodium carbonate or sodium hydroxide, after which the product obtained is filtered and washed. </t>
  </si>
  <si>
    <t xml:space="preserve">  Method according to any of the preceding Claims, characterized in that it also comprises a stage d), in which the solid product of the stage c) is calcinated e.g. at a temperature of 350 to 800°C. </t>
  </si>
  <si>
    <t xml:space="preserve">  Method according to Claim 16, characterized in that the crystal size of the microcrystalline titanium dioxide is adjusted by means of the calcination temperature. </t>
  </si>
  <si>
    <t xml:space="preserve">  Method according to any of the preceding Claims, characterized in that the further treating stage d) at least comprises any of the following: grinding, treatment with aluminum and/or zirconium compound, treatment with silicon-containing inorganic compounds, treatment with sulphuric acid, treatment with organic additives. </t>
  </si>
  <si>
    <t xml:space="preserve">  Use of the method according to any of the preceding claims for the preparation of a rutile-formed microcrystalline titanium dioxide. </t>
  </si>
  <si>
    <t xml:space="preserve">Carbon-clad inorganic oxide particles and the same with a polymer coating thereon </t>
  </si>
  <si>
    <t xml:space="preserve"> A porous zirconium oxide particle having a surface which is substantially covered by a carbon cladding. A carbon-clad zirconium or other inorganic oxide particle may have an outermost cross-linked polymer coating. Carbon-clad inorganic oxide particles may be formed by placing a plurality of the particles in a reaction chamber, elevating the temperature within the chamber, reducing the pressure within the chamber, and introducing into the chamber a vapor comprising carbon and thermally decomposing the vapor so as to deposit a cladding of carbon onto the particles. The carbon-clad particles may be coated with a monomer or an oligomer followed by cross-linking the monomer or oligomer to provide polymer-coated carbon-clad inorganic oxide particles.   </t>
  </si>
  <si>
    <t xml:space="preserve">  A porous particle comprising a porous zirconium oxide core having a surface which is substantially covered by a carbon cladding. </t>
  </si>
  <si>
    <t xml:space="preserve">  A porous particle according to claim 1 which is substantially spherical in shape and which comprises a porous zirconium oxide core having a diameter of 1-500 »m, a surface area of 5-300 m²/g, and a pore size of 2-500 nm (20-5000 Å). </t>
  </si>
  <si>
    <t xml:space="preserve">  A porous particle according to claim 1, wherein at least about 75% of the surface of the porous zirconium oxide core is covered by the carbon cladding. </t>
  </si>
  <si>
    <t xml:space="preserve">  A method for forming porous particles comprising carbon-clad porous zirconium oxide cores comprising the steps of: (a) placing a plurality of porous zirconium oxide cores having a surface, a diameter of 1-500 »m, a surface area of 5-300 m²/g, and a pore diameter of 2-500 nm (20-5000 Å) within a reaction chamber; </t>
  </si>
  <si>
    <t xml:space="preserve">  A method according to claim 4, wherein the deposition is carried out for about 1-240 minutes and the pressure is reduced to less than 7998 Pa (60 Torr). </t>
  </si>
  <si>
    <t xml:space="preserve">  A method of either of claims 4 or 5, further comprising a step of: (d) exposing the porous cores of said step (c) to a gaseous reducing mixture so as to cause reduction of polar functional groups on the surface of the cores. </t>
  </si>
  <si>
    <t xml:space="preserve">  A method according to any one of claims 4 to 6, further comprising agitating the cores during said step (c) so as to increase the uniformity of the carbon cladding deposited onto the cores. </t>
  </si>
  <si>
    <t xml:space="preserve">  A chromatographic support material comprising porous particles comprising porous zirconium oxide cores having surfaces which are substantially covered by a carbon cladding. </t>
  </si>
  <si>
    <t xml:space="preserve">  A liquid chromatographic stationary phase containing porous particles comprising porous zirconium oxide cores having surfaces which are substaintially covered by a carbon cladding. </t>
  </si>
  <si>
    <t xml:space="preserve">  An adsorptive medium containing porous particles, which particles are porous zirconium oxide cores having surfaces which are substantially covered by a carbon cladding. </t>
  </si>
  <si>
    <t xml:space="preserve">Process for producing electrodeposited electrodes for use in electrochemical cells </t>
  </si>
  <si>
    <t xml:space="preserve"> A process whereby an aqueous solution containing an electrodepositable electrolyte, such as a resin or surfactant solution, is utilized as an electrolyte bath in which particles of an electrode material, such as manganese dioxide along with particles of carbon are dispersed within the bath so that when a voltage is applied across a conductive substrate and the bath, the particles will be deposited on the substrate to produce an electrode suitable for use in electrochemical cells.  </t>
  </si>
  <si>
    <t xml:space="preserve">  A process for producing an electrodeposited electrode for use in electrochemical cells comprising the steps: a) preparing an aqueous solution with an electrodepositable electrolyte comprising an electrodepositable resin or surfactant, a particulate carbonaceous material and at least one type of particulate cathodic electrode material to form a dispersion of said particulate cathodic electrode material and said particulate carbonaceous material in said aqueous solution; </t>
  </si>
  <si>
    <t xml:space="preserve">  The process of claim 1 wherein in step c) the aqueous solution is maintained at a pH of from about 4 to about 6. </t>
  </si>
  <si>
    <t xml:space="preserve">  The process of claim 1 or 2, wherein the particulate cathodic electrode material and the particulate carbonaceous material is sized at about 50 »m (microns) or less. </t>
  </si>
  <si>
    <t xml:space="preserve">  The process of any preceding claim wherein the    conductive substrate is selected from the group consisting of copper, nickel, stainless steel, brass and aluminum. </t>
  </si>
  <si>
    <t xml:space="preserve">  The process of claim 4, wherein the conductive substrate is copper. </t>
  </si>
  <si>
    <t xml:space="preserve">  The process of any preceding claim, wherein the electrode material is selected from the group consisting of manganese dioxide, iron sulfides, copper sulfides, silver chromates, lead oxides bismuth oxides, copper oxides, nickel oxides, carbon monofluoride, vanadium pentoxide and cadmium. </t>
  </si>
  <si>
    <t xml:space="preserve">  The process of claim 6, wherein the particulate electrode material is manganese dioxide and the particulate carbonaceous material is selected from the group consisting of carbon and graphite. </t>
  </si>
  <si>
    <t xml:space="preserve">  The process of claim 6, wherein the particulate electrode material is V₆O₁₃ and the particulate carbonaceous material is selected from the group consisting of carbon and graphite. </t>
  </si>
  <si>
    <t xml:space="preserve">  The process of any preceding claim, wherein the electrodepositable electrolyte is an electrodepositable resin. </t>
  </si>
  <si>
    <t xml:space="preserve">  The process of claim 9, wherein the electrodepositable resin comprises a water-dispersible quaternary ammonium resin. </t>
  </si>
  <si>
    <t xml:space="preserve">  The process of claim 9 or 10 wherein in step a) an acid mixture containing a solvent is added to the electrodepositable resin and then the particulate electrode material and particulate carbonaceous material    are mixed therein after which the solvent is evaporated and the remainder is dispersed in water to produce the dispersion of particulate electrode material and particulate carbonaceous material in the aqueous solution. </t>
  </si>
  <si>
    <t xml:space="preserve">  The process of any of claims 1 to 8 wherein the electrodepositable electrolyte is an electrodepositable surfactant. </t>
  </si>
  <si>
    <t xml:space="preserve">  The process of claim 12, wherein the electrodepositable surfactant is selected from the group consisting of catronic and amphoteric surfactants. </t>
  </si>
  <si>
    <t xml:space="preserve">  The process of claim 12 or 13 wherein in step a) an aqueous solution of the surfactant is prepared with a pH value of from 4 to 6 and then the particulate material is added to the aqueous surfactant solution to form the dispersion of particulate material in said aqueous surfactant solution. </t>
  </si>
  <si>
    <t xml:space="preserve">  The process of claim 14, wherein an acid is added to the surfactant solution to maintain the pH of the solution from 4 to 6. </t>
  </si>
  <si>
    <t xml:space="preserve">  The process of claim 15, wherein the acid is selected from formic acid, acetic acid and lactic acid. </t>
  </si>
  <si>
    <t xml:space="preserve">  The process of any preceding claim wherein a voltage of from about 10 to 60 volts is applied across the conductive substrate and the aqueous solution. </t>
  </si>
  <si>
    <t xml:space="preserve">  The process of any preceding claim, wherein a compound selected from the group consisting of H₂SO₄ and Na₂SO₄ and K₂SO₄ is added to the electrolyte. </t>
  </si>
  <si>
    <t xml:space="preserve">Preparation of radiation cured solid electrolytes and electrochemical devices employing the same </t>
  </si>
  <si>
    <t xml:space="preserve"> A method is described for forming a solid electrolyte comprising a polymeric network structure containing an ionically conducting liquid for use in solid state electrochemical cells which comprises forming a mixture of a crosslinkable polysiloxane or a crosslinkable polyethylene oxide, an ionically conducting liquid, and an ionizable ammonium or alkali metal salt, and subjecting said mixture to actinic radiation to thereby crosslink said crosslinkable polysiloxane or crosslinkable polyethylene oxide to form a solid matrix through which said ionically conducting liquid interpenetrates to provide continuous paths of high conductivity in all directions throughout said matrix.  </t>
  </si>
  <si>
    <t xml:space="preserve">  A method of making a solid electrolyte suitable for use in a solid-state electrochemical cell, comprising  forming a mixture of a crosslinkable polysiloxane, an ionic-conduction liquid and an ionisable ammonium or alkali metal salt, and  subjecting the mixture to actinic radiation to crosslink the polysiloxane and form a solid polymeric matrix constituting a network structure interpenetrated by the ionic-conduction liquid which forms, with the ionisable salt, continuous high-conductivity paths extending in all directions through the polymeric matrix.    </t>
  </si>
  <si>
    <t xml:space="preserve">  A method of claim 1 wherein said mixture also contains a crosslinkable polyethylenically unsaturated compound. </t>
  </si>
  <si>
    <t xml:space="preserve">  A method of claim 1 or claim 2 wherein said crosslinkable polysiloxane is a polyethylene oxide grafted polysiloxane. </t>
  </si>
  <si>
    <t xml:space="preserve">  A method of claim 2 wherein said polyethylenically unsaturated compound includes at least one heteroatom in the molecule. </t>
  </si>
  <si>
    <t xml:space="preserve">  A method of claim 4 wherein said polyethylenically unsaturated compound includes a repeating unit selected from the group consisting of    where R′ is hydrogen or a lower alkyl group.    </t>
  </si>
  <si>
    <t xml:space="preserve">  A method of claim 2 wherein said polyethylenically unsaturated compound accords with one of formulas I to III: below,          where n is about 3 to 50 and R is hydrogen or a C₁-C₃ alkyl group and A represents an ethylenically unsaturated moiety or a glycidyl moiety. </t>
  </si>
  <si>
    <t xml:space="preserve">  A method according to any one of claims 2 to 6 wherein said polyethylenically unsaturated compound is a polyethylene glycol modified to include terminal ethylenically unsaturated groups. </t>
  </si>
  <si>
    <t xml:space="preserve">  A method of claim 7 wherein said polyethylenically unsaturated compound is polyethylene glycol diacrylate, polyethylene glycol dimethacrylate, an acrylate functionized polyurethane, or polyethylene glycol diglycidyl ether.    </t>
  </si>
  <si>
    <t xml:space="preserve">  A method according to any one of the preceding claims wherein said ionizable salt is a salt of a cation selected from the group consisting of lithium, sodium, potassium, and ammonium cations; and an anion selected from the group consisting of I⁻, Br⁻, SCN⁻, ClO₄⁻, CFSO₃⁻, BF₄⁻, PF₆⁻, AsF₆⁻, and CF₃COO⁻. </t>
  </si>
  <si>
    <t xml:space="preserve">  A method of claim 9 wherein said ionizable salt is a lithium salt. </t>
  </si>
  <si>
    <t xml:space="preserve">  A method of claim 10 wherein said lithium salt is LiCF₃SO₃. </t>
  </si>
  <si>
    <t xml:space="preserve">  A method according to any one of the preceding claims wherein said ionic-conduction liquid is selected from the group consisting of polyethylene glycol dimethyl ether, propylene carbonate, gamma-butyrolactone, 1,3-dioxolane, 2-methyltetrahydrofuran, tetraglyme, hexaglyme, and heptaglyme, and polyethylene oxide grafted polysiloxane. </t>
  </si>
  <si>
    <t xml:space="preserve">  A method of claim 12 wherein said ionic-conduction liquid is a polyethylene oxide grafted polysiloxane. </t>
  </si>
  <si>
    <t xml:space="preserve">  A method according to any one of the preceding claims wherein said ionic-conduction liquid is present in said mixture in an amount of at least 45% by weight. </t>
  </si>
  <si>
    <t xml:space="preserve">  A method of claim 14 wherein said ionic-conduction liquid is present in said mixture in an amount of at least 70% by weight.    </t>
  </si>
  <si>
    <t xml:space="preserve">  A method according to any one of the preceding claims wherein said mixture additionally contains a radiation curable comonomer. </t>
  </si>
  <si>
    <t xml:space="preserve">  A method of claim 16 wherein said radiation curable comonomer is trimethylolpropane triacrylate, trimethylolpropane ethoxylated triacrylate or trimethylolpropane propoxy triacrylate. </t>
  </si>
  <si>
    <t xml:space="preserve">  A method for forming a solid electrolyte comprising a polymeric network structure containing an ionically conducting liquid for use in solid state electrochemical cells which comprises forming a mixture of a crosslinkable polyethylenically-unsaturated compound, a crosslinkable polysiloxane an ionically-conducting liquid, polyethylene-oxide-grafted polysiloxane, and LiCF₃SO₃, said polyethylenically unsaturated compound being represented by a formula.    where n is about 3 to 50, R is hydrogen or a C₁-C₃ alkyl group and A represents an ethylenically unsaturated moietyor a glycidyl moiety, and subjecting said mixture to radiation to form a solid matrix through which said ionically conducting, liquid polyethylene oxide grafted polysiloxane interpenetrates to provide continuous paths of high conductivity in all directions. </t>
  </si>
  <si>
    <t xml:space="preserve">  A method of claim 18 wherein said polyethylene-oxide-grafted polysiloxane is present in said mixture in an amount of at least 45% by weight.    </t>
  </si>
  <si>
    <t xml:space="preserve">  A method of claim 18 or claim 19 wherein said mixture additionally contains trimethylolpropane triacrylate, trimethylolpropane ethoxylated triacrylate or trimethylolpropane propoxylated triacrylate. </t>
  </si>
  <si>
    <t xml:space="preserve">  An electrolyte composition obtainable in accordance with any one of claims 1 to 20. </t>
  </si>
  <si>
    <t xml:space="preserve">  An electrochemical device comprising an electrolyte composition according to claim 21 between a cathode and an anode. </t>
  </si>
  <si>
    <t xml:space="preserve">Composite ion-conductive electrolyte member </t>
  </si>
  <si>
    <t xml:space="preserve"> A solid, composite, ion-conductive electrolyte member (10) comprised of first (14) and second layers (12) which are bonded together, with the first layer (14) being constituted of an ion-conductive material such as glass or polycrystalline ceramic, e.g., ANL glass or beta-type alumina, and the second layer (12) being preferably constituted of a material selected from the group consisting of the titanium oxide family, most preferably, rutile (Ti O₂), and its related suboxides (Ti O, where N is any selected number from 4-10, inclusive). The first and second layers are preferably intimately bonded together by means of an electrophoretic deposition process, a chemical vapor deposition process, a plasma spraying deposition process, a pyrolitic deposition process, or a pressing and sintering process.   </t>
  </si>
  <si>
    <t xml:space="preserve">  An electrochemical cell including: an anode containing anodic reactants; a cathode containing cathodic reactants; a composite ion-conductive electrolyte member, including: a first layer constituted of an ion-conductive material; a second layer bonded to said first layer, said second layer being constituted of an electrically conductive material which is highly resistant to the anodic reactants of the cell, and which is sufficiently porous to allow flow of anodic reactants to contact said first layer; and, wherein said first layer is disposed in contact with the cathode of the cell, and said second layer is disposed in contact with the anode of the cell.  characterized in that  the first layer is substantially thinner than the second layer. </t>
  </si>
  <si>
    <t xml:space="preserve">  The electrochemical cell as set forth in claim 1, wherein said material constituting said second layer possesses sufficient structural strength to enable it to serve as the primary load-bearing component of the electrolyte member.    </t>
  </si>
  <si>
    <t xml:space="preserve">  The electrochemical cell as set forth in claim 2, wherein said material constituting said second layer is characterized by a coefficient of thermal expansion of not more than approximately 25% of the coefficient of thermal expansion of said ion-conductive material constituting said first layer. </t>
  </si>
  <si>
    <t xml:space="preserve">  The electrochemical cell as set forth in claim 2, wherein said material constituting said second layer is characterized by a coefficient of thermal expansion of not more than about 10% of the coefficient of thermal expansion of said ion-conductive material constituting said first layer. </t>
  </si>
  <si>
    <t xml:space="preserve">  The electrochemical cell as set forth in claim 3, wherein said material constituting said second layer is ceramic. </t>
  </si>
  <si>
    <t xml:space="preserve">  The electrochemical cell as set forth in claim 1, wherein said ion-conductive material constituting said first layer is selected from the group consisting of beta-type alumina and ANL (tradename) glass. </t>
  </si>
  <si>
    <t xml:space="preserve">  The electrochemical cell as set forth in claim 1, wherein said second layer is intimately bonded to said first layer by means of an electrophoretic deposition process. </t>
  </si>
  <si>
    <t xml:space="preserve">  The electrochemical cell as set forth in claim 1, wherein said ion-conductive material constituting said first layer is selected from the group consisting of glass and polycrystalline ceramic. </t>
  </si>
  <si>
    <t xml:space="preserve">  The electrochemical cell as set forth in claim 1, wherein said second layer is intimately bonded to said first layer by means of a chemical vapor deposition process.    </t>
  </si>
  <si>
    <t xml:space="preserve">  The electrochemical cell as set forth in claim 1, wherein said second layer is securely bonded to said first layer by means of an adhesive glass frit bonding process. </t>
  </si>
  <si>
    <t xml:space="preserve">  The electrochemical cell as set forth in claim 1, wherein said material constituting said second layer is selected from the group consisting of the titanium oxide family. </t>
  </si>
  <si>
    <t xml:space="preserve">  The electrochemical cell as set forth in claim 1, wherein said material constituting said second layer is selected from the group consisting of Ti O, wherein N is any selected number from 4 - 10 inclusive. </t>
  </si>
  <si>
    <t xml:space="preserve">  The electrochemical cell as set forth in claim 3, wherein said material constituting said second layer is selected from the group consisting of ceramics, metals, and combinations, compounds, mixtures and composites thereof. </t>
  </si>
  <si>
    <t xml:space="preserve">  The electrochemical cell as set forth in claim 1, wherein said material constituting said second layer comprises titanium dioxide, and said material constituting said first layer comprises beta-type alumina. </t>
  </si>
  <si>
    <t xml:space="preserve">  The electrochemical cell as set forth in claim 1, wherein said second layer is intimately bonded to said first layer by means of a plasma spraying process. </t>
  </si>
  <si>
    <t xml:space="preserve">  The electrochemical cell as set forth in claim 1, wherein said second layer is intimately bonded to said first layer by means of a pyrolitic deposition process. </t>
  </si>
  <si>
    <t xml:space="preserve">  The electrochemical cell as set forth in claim 2, wherein at least the surface of said first layer which is disposed in contact with said cathode is textured.    </t>
  </si>
  <si>
    <t xml:space="preserve">  The electrochemical cell as set forth in claim 1, wherein the interfacing surfaces of said first and second layers, and the surface of said first layer which is disposed in contact with said cathode, are textured. </t>
  </si>
  <si>
    <t xml:space="preserve">  The electrochemical cell as set forth in claim 1, wherein said anodic reactants are molten, and wherein further, said second layer is sufficiently porous to allow at least a prescribed minimum flow but no greater than a prescribed maximum flow of said anodic reactant therethrough to said first layer, whereby said prescribed minimum flow is selected to facilitate a prescribed discharge rate of said electrochemical cell, and said prescribed maximum flow is selected to prevent catastrophic damage to said cell in the event of failure of said first layer. </t>
  </si>
  <si>
    <t xml:space="preserve">High-temperature accumulator battery </t>
  </si>
  <si>
    <t xml:space="preserve">  High-temperature storage battery having a thermal insulation (3), in the inner space (3R) of which the interconnected storage cells (4) are arranged and combined by means of a retainer (5), produced from an electrically non-conductive material, at least into one storage cell block (4B), characterized in that the retainer (5) is formed from a coarse-grained material, serving as filler material, and at least one inorganic or organic binder as well as, if appropriate, from an additive improving the strength, and in that the retainer (5) has during production and during operation of the storage cell (4) at least an electrical resistivity of 10⁴ ohms x cm, and holds the storage cells (4) permanently in the position fixed during assembly. </t>
  </si>
  <si>
    <t xml:space="preserve">  High-temperature storage battery according to Claim 1, characterized in that the filler material is mixed with the binder or coated by it. </t>
  </si>
  <si>
    <t xml:space="preserve">  High-temperature storage battery according to either of Claims 1 or 2, characterized in that corundum, hollow-bead corundum, quartz sand, mullite, glass beads or hollow glass beads are provided as coarse-grained material. </t>
  </si>
  <si>
    <t xml:space="preserve">  High-temperature storage battery according to one of Claims 1 to 3, characterized in that electrically non-conductive oxides of elements of groups II, III, IV, IIIb, IVb of the chemical periodic system or mixtures or compounds of these oxides are provided as coarse-grained filler material. </t>
  </si>
  <si>
    <t xml:space="preserve">  High-temperature storage battery according to one of Claims 1 to 4, characterized in that a thermoset resin in the form of silicone resin or phenolic resin or a mixture of the two is provided as binder. </t>
  </si>
  <si>
    <t xml:space="preserve">  High-temperature storage battery according to one of Claims 1 to 5, characterized in that a glass vitrifying below or at 300°C, which crystallizes by means of released constituents from the filler material is provided as binder.    </t>
  </si>
  <si>
    <t xml:space="preserve">  High-temperature storage battery according to one of Claims 1 to 5, characterized in that a glass of which the softening point lies below 350°C and which can be raised to a temperature above 350°C by releasing constituents from the coarse-grained material is used as binder. </t>
  </si>
  <si>
    <t xml:space="preserve">  High-temperature storage battery according to one of Claims 1 to 7, characterized in that the retainer (5) is made from 70% quartz sand having an average particle size of 300 µm, 24% microglass beads having an average particle size of 50 µm and a proportion of 6% silicone resin. </t>
  </si>
  <si>
    <t xml:space="preserve">  High-temperature storage battery according to Claim 8, characterized in that 0.5 to 5% borate, silicate or phosphate of an alkali metal are mixed in as an additive with the quartz sand, the microglass beads and the silicone resin. </t>
  </si>
  <si>
    <t xml:space="preserve">  High-temperature storage battery according to one of Claims 1 to 7, characterized in that the retainer is produced from 88 to 99% quartz sand, 1 to 12% silicone resin and 0.5 to 5% sodium pyrophosphate. </t>
  </si>
  <si>
    <t xml:space="preserve">  High-temperature storage battery having a thermal insulation (10) which is bounded by an inner and an outer casing part (1A, 11), there being arranged in the inner space (1R) interconnected storage cells (2), for which at least one heating device and one cooling device (4, 6, 11, 17) is [sic] arranged, characterised in that the storage cells (2) are embedded, for retention, in a set sealing compound (3) or a loose material (3) and, for cooling and heating the storage cells (2), direct or indirect cooling devices (4, 6, 11) as well as heating elements (17) are arranged within the thermal insulation (10). </t>
  </si>
  <si>
    <t xml:space="preserve">  High-temperature storage battery according to Claim 1, characterised in that, to cool the storage cells (2), at least one latent heat accumulator (4) is arranged in each intermediate space (5) between neighbouring storage cells (2). </t>
  </si>
  <si>
    <t xml:space="preserve">  High-temperature storage battery according to Claim 1, characterised in that, to cool the storage cells (2) which are embedded in a coarse-grained loose material (3), a liquid or gaseous coolant is led through the intermediate spaces (5) between the storage cells (2), likewise filled with loose material (3). </t>
  </si>
  <si>
    <t xml:space="preserve">  High-temperature storage battery according to Claim 1, characterised in that, to cool storage cells (2) which are embedded in a sealing compound (3), cooling channels (6) which are integrated in the edge region of each storage cell (2) are provided. </t>
  </si>
  <si>
    <t xml:space="preserve">  High-temperature storage battery according to Claim 4, characterised in that the cooling channels (6) are formed by dish-shaped depressions (6S) in the casing (2G) of each storage cell (2), in that the dish-shaped depressions (6S) extend over the entire length of each storage cell (2) and are bounded on the outside towards the intermediate space (5) by a convexly curved wall (6W), and in that the walls (6W) are held in the desired position by the loose material (3) or the sealing    compound (3) filled into the intermediate space (5). </t>
  </si>
  <si>
    <t xml:space="preserve">  High-temperature storage battery according to Claim 5, characterised in that, to form the cooling channels (6) within each intermediate space (5), through-bores in the sealing compound (3) which extend over the entire length of the intermediate space (5) are provided. </t>
  </si>
  <si>
    <t xml:space="preserve">  High-temperature storage battery according to one of Claims 5 or 6, characterised in that the cooling channels (6) are connected at their first end (6A) to at least one distributing space (8) and at their second end (6B) to a collecting space (9) for the coolant. </t>
  </si>
  <si>
    <t xml:space="preserve">  High-temperature storage battery according to Claim 1, characterised in that, to cool the storage cells (2), one or more heat exchangers (11) which are in a directly heat-conducting contact with the storage cells (2) are provided. </t>
  </si>
  <si>
    <t xml:space="preserve">  High-temperature storage battery according to Claim 8, characterised in that the bottom and/or the cover of each storage cell (2) are in a direct heat-conducting contact with one or more heat exchangers (11). </t>
  </si>
  <si>
    <t xml:space="preserve">  High-temperature storage battery according to Claim 8 or 9, characterised in that each heat exchanger (11) is directly adjacent to the storage cells (2) held together to form a storage cell block (1B). </t>
  </si>
  <si>
    <t xml:space="preserve">  High-temperature storage battery according to one of Claims 8 to 10, characterised in that the bottom and/or the cover surface of each inner casing (1I) is of a double-walled design and the heat exchanger (11) is arranged in between. </t>
  </si>
  <si>
    <t xml:space="preserve">  High-temperature storage battery according to Claim 11, characterised in that the innermost wall (20I) of the casing (1I) is designed as a perforated plate. </t>
  </si>
  <si>
    <t xml:space="preserve">  High-temperature storage battery according to one of Claims 8 to 12, characterised in that each heat exchanger (11) is designed as bags (14) of metal foils through which coolant flows and which are thereby pressed against the adjacent surfaces in a heat-conducting manner. </t>
  </si>
  <si>
    <t xml:space="preserve">  High-temperature storage battery according to one    of Claims 8 to 13, characterised in that, to form a vertical temperature profile, rods (16) of a material conducting heat well are arranged between the storage cells (2) of a storage cell block (1B), which rods extend over the entire length of the storage cells (2) and are in connection with at least one heat exchanger (11). </t>
  </si>
  <si>
    <t xml:space="preserve">  High-temperature storage battery according to one of Claims 8 bi [sic] 15, characterised in that heating elements (17) are integrated in each heat exchanger (11) to compensate for heat losses. </t>
  </si>
  <si>
    <t xml:space="preserve">Connection strips for coiled electrode assemblies </t>
  </si>
  <si>
    <t xml:space="preserve"> The present invention relates to an electrode strip (42) for a coiled electrode assembly (34) of a galvanic cell, the strip comprising an electrically conductive tab for connection to a terminal of the cell, the tab comprising front and back portions (42a,42b) secured about the strip, such an assembly being particularly applicable to strips comprising a perforated conductive carrier.  </t>
  </si>
  <si>
    <t xml:space="preserve">  An electrode strip comprising a perforated conductive carrier coated with an electrochemically active material and having a selected area of said carrier free of the coated electrochemically active material; a first conductive tab superimposed over and onto one side of said selected area of the carrier; a second conductive tab superimposed over and onto the opposite side of said selected area of the carrier; said first conductive tab and second conductive tab secured together and to said selected area of the carrier; and at least one of said conductive tabs extending beyond an edge of the electrode strip. </t>
  </si>
  <si>
    <t xml:space="preserve">  A strip according to claim 1 wherein the coiled electrode assembly of a galvanic cell, the strip comprising an electrically conductive tab for connection to a terminal of the cell, characterised in that the tab comprises front and back portions secured about the strip, first and second conductive tabs are of the same material, and at least one of the portions preferably being nickel or nickel-plated steel. </t>
  </si>
  <si>
    <t xml:space="preserve">  A strip according to claim 1 or 2, wherein both conductive tabs extend beyond an edge of the electrode strip. </t>
  </si>
  <si>
    <t xml:space="preserve">  A strip according to claim 3, wherein at least one tab extends along the edge of the strip in the axial direction. </t>
  </si>
  <si>
    <t xml:space="preserve">  A strip according to any preceding claim, wherein the strip comprises a perforated conductive carrier made    of metal wire, preferably nickel, or nickel-plated steel, and preferably having a metal content from 4 to 6 volume percent. </t>
  </si>
  <si>
    <t xml:space="preserve">  A strip according to claim 5, wherein the diameter of the wire is from 18 »m to 22 »m, preferably about 20 »m in diameter. </t>
  </si>
  <si>
    <t xml:space="preserve">  A strip according to any preceding claim, wherein the two portions of the tab are welded together and to a cleaned area of the strip. </t>
  </si>
  <si>
    <t xml:space="preserve">  A galvanic cell comprising a coiled electrode assembly containing an electrode strip as defined in any preceding claim. </t>
  </si>
  <si>
    <t xml:space="preserve">  A method for securing a conductive tab to an electrode strip, optionally as defined in any preceding claim, and that is suitable for use as an electrode in a coiled electrode assembly of an electrochemical cell comprising the steps: (a) preparing an electrode strip comprising a perforated conductive carrier coated with an electrochemically active material; </t>
  </si>
  <si>
    <t xml:space="preserve">Method of manufacturing zinc-alkaline batteries </t>
  </si>
  <si>
    <t xml:space="preserve"> The present invention provides a method of manufacturing a mercury-free zinc-alkaline battery giving no environmental pollution and having an excellent shelf stability which comprises a corrosion-resistant zinc alloy as an anode active material, an indium compound having appropriate properties, an aqueous alkaline solution as an electrolyte and optionally a fluorine-containing surfactant having the specified chemical structure. The indium compound is indium hydroxide or indium sulfide prepared by neutralizing an aqueous solution of an indium salt. The surfactant has a hydrophilic part of a polyethylene oxide and an oleophilic part of a fluoroalkyl group. The zinc alloy contains a proper amount of at least one of the group of indium, lead, bismuth, lithium, calcium and aluminum. The indium hydroxide or indium sulfide is present in an amount of 0.005 to 0.5 wt% and the surfactant in an amount of 0.001 to 0.1 wt%, based on the weight of the zinc alloy, respectively. Furthermore, the indium hydroxide and indium sulfide in a powder form contain 60 wt% or more of particles having a particle size of 0.5 to 8 µm. The indium hydroxide has a weight loss of 18 to 30 wt% when thermally decomposed at up to 900°C and a powdery X-ray diffraction pattern having peaks at 4.71±0.10 Å, 3.98±0.02 Å, 3.57±0.10 Å and 2.66±0.02 Å.  </t>
  </si>
  <si>
    <t xml:space="preserve">  A method of manufacturing a zinc-alkaline battery, which comprises the steps of:  providing zinc alloy powder containing at least one alloying element of the group consisting of indium, lead, bismuth, lithium, calcium and aluminum,  providing indium hydroxide or indium sulfide prepared from an indium salt as starting material by neutralizing an aqueous solution of said salt, and  dispersing said zinc alloy powder as an active material and said indium hydroxide or indium sulfide in a gel-like alkaline electrolyte to prepare a gel-like anode, said indium hydroxide or indium sulfide being contained in an amount of 0.005 to 0.5 wt % based on the weight of said zinc alloy. </t>
  </si>
  <si>
    <t xml:space="preserve">  A method according to claim 1, wherein the zinc alloy containing 0.01 to 1 wt % of indium and 0.005 to 0.5 wt % in total of one or two of lead and bismuth is used as the anode active material. </t>
  </si>
  <si>
    <t xml:space="preserve">  A method according to claim 1, wherein the zinc alloy containing 0.01 to 1 wt % of indium, 0.005 to 0.5 wt % of one or two in total of lead and bismuth and 0.005 to 0.2 wt % in total of one or more of lithium, calcium and aluminum is used as the anode active material.    </t>
  </si>
  <si>
    <t xml:space="preserve">  A method according to any preceding claim, wherein said indium salt is indium chloride or indium sulfate. </t>
  </si>
  <si>
    <t xml:space="preserve">  A method according to any of claims 1 to 3, wherein said indium salt is indium nitrate or indium sulfate, and said indium hydroxide or indium sulfide is prepared by neutralizing an aqueous solution of said indium salt containing chloride ions. </t>
  </si>
  <si>
    <t xml:space="preserve">  A method according to any preceding claim, wherein the powder of the indium hydroxide or indium sulfide prepared contains 60 wt % or more of particles having a particle size of 0.5 to 8 »m. </t>
  </si>
  <si>
    <t xml:space="preserve">  A method according to any preceding claim, wherein said indium hydroxide has a weight loss of 18 to 30 wt % when thermally decomposed at a temperature of up to 900°C. </t>
  </si>
  <si>
    <t xml:space="preserve">  A method according to any preceding claim, wherein said indium hydroxide has a powdery X-ray diffraction pattern having peaks at 4.71 ± 0.10 Å, 3.98 ± 0.02 Å, 3.57 ± 0.10 Å and 2.66 ± 0.02 Å. </t>
  </si>
  <si>
    <t xml:space="preserve">  A method according to any preceding claim, wherein, in addition to said indium hydroxide or indium sulfide, an alkali metal sulfide is added in an amount of 0.002 to 0.2 wt % based on the weight of said zinc alloy to said gel-like alkaline electrolyte. </t>
  </si>
  <si>
    <t xml:space="preserve">  A method according to any preceding claim, wherein said alkaline electrolyte containes a surfactant having a hydrophilic part of polyethylene oxide and an oleophilic part of a fluoroalkyl group in an amount of 0.001 to 0.1 wt % based on the weight of said zinc alloy.    </t>
  </si>
  <si>
    <t xml:space="preserve">  A method according to claim 10, wherein said surfactant has the formula of    (X) - CF - (Y) - (CH₂CH₂O) - (Z)  wherein X is -H or -F, Y is -C₂H₄-O-CH₂CH(OH)-CH₂O-, -CONH or -SO₂NR wherein R is -H or an alkyl group Z is -CH₃, - PO₃W₂ or SO₃W, wherein W is an alkali metal, n is in the range of 4 to 10, and m is in the range of 20 to 100, in an amount of 0.001 to 0.1 wt % based on the weight of said zinc alloy. </t>
  </si>
  <si>
    <t xml:space="preserve">  A method according to claim 10, wherein said surfactant has the formula of    (X) - CF - (CH₂CH₂O) - (Z)  wherein X is -H or -F, Z is CH₃, -PO₃W₂ or -SO₃W wherein W is an alkali metal, n is in the range of 4 to 10 and m is in the range of 40 to 100, in an amount of 0.001 to 0.1 wt % based on the weight of said zinc alloy. </t>
  </si>
  <si>
    <t xml:space="preserve">Alkali-metal based electrode for secondary battery </t>
  </si>
  <si>
    <t xml:space="preserve"> Disclosed is an electrode for secondary battery, which comprises an alkali metal as the active substance carried on a carrier composed of  (1) 100 parts by weight of a carbonaceous material satisfying the following conditions:  (A) a hydrogen/carbon atomic ratio of less than 0.15 and  (B) a spacing (d₀₀₂) of the (002) plane according to the X-ray wide angle diffraction method of 3.37 Å or more and a crystallite size in the c-axis direction (Lc) of 5 Å or more, and  0 to 70 parts by weight of a metal capable of forming an alloy with the active substance or an alloy of said metal and    (2) 0.1 to 40 parts by weight of a fibrous organic polymer as the binder, which can give a negative electrode having excellent charging and discharging cycle characteristics and good flexibility to obtain secondary battery having large charging capacity.    </t>
  </si>
  <si>
    <t xml:space="preserve">  An electrode for secondary battery, comprising an alkali metal as the active substance carried on a carrier composed of (1) 100 parts by weight of a carbonaceous material satisfying the following conditions: (A) a hydrogen/carbon atomic ratio of less than 0.15 and </t>
  </si>
  <si>
    <t xml:space="preserve">  The electrode according to Claim 1, wherein the carbonaceous material is a carbonaceous material having a G value as defined by the following formula in the Raman spectrum analysis by use of an argon ion laser beam with a wavelength of 514.5nm of less than 2.5:    </t>
  </si>
  <si>
    <t xml:space="preserve">  The electrode according to Claim 2, wherein the carbonaceous material is a carbonaceous material having a two-fold distance (a₀) of a spacing (d₁₁₀) of the (110) plane in the X-ray wide angle diffraction method of 0.238 to 0.247 nm. </t>
  </si>
  <si>
    <t xml:space="preserve">  The electrode according to Claim 1, wherein the carbonaceous material has an average fine pore radius (γ) of 0.8 to 10.0 nm. </t>
  </si>
  <si>
    <t xml:space="preserve">  The electrode according to Claim 1, which comprises 0.1 to 30 parts by weight of the fibrous organic polymer based on 100 parts by weight of the carbonaceous material. </t>
  </si>
  <si>
    <t xml:space="preserve">  The electrode according to Claim 1, which comprises 100 parts by weight of the carbonaceous material and 2 to 60 parts by weight of the metal capable of forming an alloy with the active substance or the alloy of said metal and the active substance. </t>
  </si>
  <si>
    <t xml:space="preserve">  The electrode according to Claim 6, wherein the metal capable of forming an alloy with the active substance or the alloy containing the active substance is at least one metal selected from Al, Pb, In, Bi and Cd, or an alloy of said metal and an alkali metal. </t>
  </si>
  <si>
    <t xml:space="preserve">  The electrode according to Claim 6, which comprises a mixture of 100 parts by weight of the carbonaceous material and 5 to 50 parts by weight of the metal capable of forming an alloy with the active substance or the alloy containing the active substance.    </t>
  </si>
  <si>
    <t xml:space="preserve">  The electrode according to Claim 1, wherein the fibrous organic polymer is a fiber having an average diameter of 30 µm or less. </t>
  </si>
  <si>
    <t xml:space="preserve">  The electrode according to Claim 9, wherein the organic polymer is polyolefin, polyester or polyamide. </t>
  </si>
  <si>
    <t xml:space="preserve">  The electrode according to Claim 9, wherein the organic polymer is composed of a core portion and a sheath portion, and an organic polymer at the core portion has a melting point or softening point higher than an organic polymer at the sheath portion. </t>
  </si>
  <si>
    <t xml:space="preserve">Ion-conductive polymer electrolyte </t>
  </si>
  <si>
    <t xml:space="preserve"> An ion-conductive polymer electrolyte comprises an organic polymer, a soluble electrolyte salt and an organic solvent. The organic polymer is the compound obtained by crosslinking an organic compound having a structure of the following general formula ⓛ;    Z - [ (A - X) - Y]  ⓛ  in which Z is a residue of a compound having at least one active hydrogen, Y is an active hydrogen group or polymerizable functional group, m is an integer of l to 25O, k is an integer of l to l2, A is a structure of the following general formula ②;     wherein n is an integer of O to 25, R is an alkyl, alkenyl, aryl or alkylaryl group having l to 2O carbon atoms, X is -(CH₂-CH₂-O)- , and p is O or an integer of l to 45O, and, when p is not O, A and X are block-copolymerized, m shows the total number of copolymerized A units and p shows the total number of copolymerized X units.  </t>
  </si>
  <si>
    <t xml:space="preserve">  An ion-conductive polymer electrolyte comprising an organic polymer, a soluble electrolyte salt and an organic solvent, characterized in that said organic polymer is obtained by crosslinking an organic compound having the general formula ①;    Z - [ (A - X) - Y]  ①  in which Z is a residue of a compound having at least one active hydrogen, Y is an active hydrogen atom or polymerizable functional group, m is in integer of 1 to 250, k is an integer of 1 to 12, A is a unit of the general formula ②;    wherein n is an integer of 0 to 25, R is an alkyl, alkenyl, aryl or alkylaryl group having 1 to 20 carbon atoms, X is a unit of the formula -(CH₂-CH₂-O)-, and p is 0 or an integer of 1 to 450, and, when p is not 0, A and X are block-copolymerized, m is the total number of copolymerized A units and p is the total number of copolymerized X units, the average molecular weight of said organic compound being not more than 20,000. </t>
  </si>
  <si>
    <t xml:space="preserve">  An ion-conductive polymer electrolyte as defined in Claim 1, wherein said organic solvent is a compound having at least one oxygen atom and/or nitrogen atom in the molecule. </t>
  </si>
  <si>
    <t xml:space="preserve">  An ion-conductive polymer electrolyte as defined in Claims 1 or 2, wherein Y of said formula ① is an active hydrogen group and said organic polymer is obtained by crosslinking said organic compound with a crosslinking agent.    </t>
  </si>
  <si>
    <t xml:space="preserve">  An ion-conductive polymer electrolyte as defined in Claims 1 or 2, wherein Y of said formula ① is a polymerizable functional group and said organic polymer is a compound obtained by polymerizing said organic compound. </t>
  </si>
  <si>
    <t xml:space="preserve">  An ion-conductive polymer electrolyte as defined in any of Claims 1 to 4, wherein said soluble electrolyte salt is selected from inorganic-ion salts containing at least one metal element selected from Li, Na, K, Cs, Ag, Cu and Mg, quaternary ammonium salts selected from (CH₃)₄NBF₄, (CH₃)₄NBr, (C₂H₅)₄NCIO₄, (C₂H₅)₄NI, (C₃H₇)₄NBr, (n-C14H₉)₄NCIO₄, (n-C₄H₉)₄NI and (n-CH₅H₁₁)₄NI and organic-ion salts selected from lithium stearylsulfonate, sodium octylsufonate, lithium dodecylbenzenesulfonate, sodium naphthalenesulfonate, lithium dibutylnaphthalenesulfonate, potassium octylnaphthalenesulfonate and potassium dodecylnaphthalenesulfonate. </t>
  </si>
  <si>
    <t xml:space="preserve">  An ion-conductive polymer electrolyte as defined in any of Claims 1 to 5, wherein said soluble electrolyte salt is used in an amount of 0.0001 ∼ 5.0 mol per mol of ether-bond oxygen comprised in the organic polymer. </t>
  </si>
  <si>
    <t xml:space="preserve">Lithiated nickel dioxide and secondary cells prepared therefrom </t>
  </si>
  <si>
    <t xml:space="preserve"> Lithiated nickel dioxide cathode-active materials for electrochemical cells having the formula LiNiMO₂, with  x  being between about 0.8 and about 1.0,  M  being one or more metals selected from cobalt, iron, chromium, titanium, manganese and vanadium, and  y  being less than about 0.2, with the proviso that  y  is less than about 0.5 for cobalt, which material is substantially free of lithium hydroxide and lithium carbonate. The materials are prepared by providing a substantially homogeneous dry intermediate mixture of a starting material containing a nickel compound selected from nickel oxide, nickel hydroxide, and mixtures thereof, and optionally including one or more oxides or hydroxides of a transition metal selected from cobalt, iron, chromium, titanium, manganese and vanadium, together with between about a 10 and about a 25% stoichiometric excess of lithium hydroxide. The mixture is heat treated at a temperature above about 600°C in an atmosphere substantially free of carbon dioxide and having a partial pressure ratio of oxygen to water vapor greater than about 15, after which any lithium hydroxide or lithium carbonate present in the mixture is removed. Thermally stable lithiated nickel dioxide having a BET surface area less than about 3.0 m²/g, and is also disclosed, as well as electrochemical cells prepared from the disclosed lithiated nickel dioxides.   </t>
  </si>
  <si>
    <t xml:space="preserve">  A method of making a lithiated nickel dioxide cathode-active material for an electrochemical cell, having a formula LiNiMO, wherein x is between about 0.8 and about 1.0, M is one or more metals selected from the group consisting of cobalt, iron, titanium, manganese, chromium and vanadium, and y is less than about 0.2, with the proviso that y is less than about 0.5 for cobalt, which material is substantially free of lithium hydroxide and lithium carbonate, said method comprising the steps of: providing a substantially homogeneous dry intermediate mixture of a starting material comprising a nickel compound selected from the group consisting of nickel oxide, nickel hydroxide and mixtures thereof, and optionally including one or more oxides or hydroxides of a transition metal selected from the group consisting of cobalt, iron, titanium, manganese, chromium and vanadium, together with between about a 10% and about a 25% stoichiometric excess of lithium hydroxide; and </t>
  </si>
  <si>
    <t xml:space="preserve">  A method as claimed in claim 1, characterized in that said step of providing said intermediate mixture includes the steps of contacting said starting material with a saturated aqueous solution of lithium hydroxide so as to form a slurry and evaporating water from said slurry. </t>
  </si>
  <si>
    <t xml:space="preserve">  A method as claimed in claim 2, characterized in that said evaporating step is continued at least until an intermediate mixture substantially devoid of free water is provided. </t>
  </si>
  <si>
    <t xml:space="preserve">  A method as claimed in claim 3, characterized in that said evaporating step comprises the step of spray-drying said slurry.    </t>
  </si>
  <si>
    <t xml:space="preserve">  A method as claimed in claim 1, characterized in that said heat-treating step is conducted for at least one-half hour. </t>
  </si>
  <si>
    <t xml:space="preserve">  A method as claimed in claim 5, characterized in that said heat-treating step is conducted for at least one hour. </t>
  </si>
  <si>
    <t xml:space="preserve">  A method as claimed in claim 1, characterized in that said heat-treating step is conducted at a temperature above about 700°C. </t>
  </si>
  <si>
    <t xml:space="preserve">  A method as claimed in claim 7, characterized in that said heat-treating step is conducted at a temperature above about 800°C. </t>
  </si>
  <si>
    <t xml:space="preserve">  A method as claimed in claim 1, characterized in that in said heat-treating step, said partial pressure of said carbon dioxide in said atmosphere is less than about 39.9 Pa (0.3 Torr). </t>
  </si>
  <si>
    <t xml:space="preserve">  A method as claimed in claim 9, characterized in that in said heat-treating step, said partial pressure of said carbon dioxide in said atmosphere is less than about 13.3 Pa (0.1 Torr). </t>
  </si>
  <si>
    <t xml:space="preserve">  A method as claimed in claim 10, characterized in that in said heat-treating step, said partial pressure of said carbon dioxide in said atmosphere is less than about 6.65 Pa (0.05 Torr). </t>
  </si>
  <si>
    <t xml:space="preserve">  A method as claimed in claim 1, characterized in that in said heat-treating step, said partial pressure ratio of oxygen to water vapor in said atmosphere is greater than about 15. </t>
  </si>
  <si>
    <t xml:space="preserve">  A method as claimed in claim 12, characterized in that in said heat-treating step, said partial pressure ratio of oxygen to water vapor in said atmosphere is greater than about 30. </t>
  </si>
  <si>
    <t xml:space="preserve">  A method as claimed in claim 13, characterized in that in said heat-treating step, said partial pressure ratio of oxygen to water vapor in said atmosphere is greater than about 100. </t>
  </si>
  <si>
    <t xml:space="preserve">  A method as claimed in claim 1, characterized in that said removing step comprises the steps of extracting said mixture with neutral water and recovering said mixture. </t>
  </si>
  <si>
    <t xml:space="preserve">  A method as claimed in claim 15, characterized in that said recovering step comprises filtering said water from said mixture. </t>
  </si>
  <si>
    <t xml:space="preserve">  A method as claimed in claim 16, characterized in that said removing step further comprises the step of drying said mixture after said filtering step. </t>
  </si>
  <si>
    <t xml:space="preserve">  A method as claimed in claim 17, characterized in that said drying step comprises drying said filtered mixture at 600°C in air. </t>
  </si>
  <si>
    <t xml:space="preserve">  A method as claimed in claim 17, characterized in that said drying step comprises freeze-drying said filtered mixture. </t>
  </si>
  <si>
    <t xml:space="preserve">  A method as claimed in claim 15, characterized in that said mixture is extracted with one liter of water for every 300 g of said mixture. </t>
  </si>
  <si>
    <t xml:space="preserve">  A cathode-active material made by a process as claimed in claim 1. </t>
  </si>
  <si>
    <t xml:space="preserve">  An electrochemical cell comprising a cathode containing the cathode-active material as claimed in claim 21, a counter-electrode capable of intercalating lithium, and an electrolyte. </t>
  </si>
  <si>
    <t xml:space="preserve">  An electrochemical cell according to claim 22, characterized in that said counter-electrode capable of intercalating lithium, comprises graphitic carbon. </t>
  </si>
  <si>
    <t xml:space="preserve">  The electrochemical cell of claim 23, characterized in that said carbon is poorly graphitic. </t>
  </si>
  <si>
    <t xml:space="preserve">  The electrochemical cell of claim 24, characterized in that said poorly graphitic carbon comprises coke.    </t>
  </si>
  <si>
    <t xml:space="preserve">  The electrochemical cell of claim 25, characterized in that said coke comprises petroleum coke. </t>
  </si>
  <si>
    <t xml:space="preserve">  An electrochemical cell comprising an electrode comprising lithium, an electrolyte, and a cathode containing the cathode-active material as claimed in claim 21. </t>
  </si>
  <si>
    <t xml:space="preserve">A lithium-ion conducting solid electrolyte </t>
  </si>
  <si>
    <t xml:space="preserve"> A lithium-ion conducting solid electrolyte of the present invention comprises a parent material, a lithium-ion conducting sulfide glass represented by the formula LiS-X (X is at least one sulfide selected from the group consisting of BS, SiS, PS, AlS, and GeS), and a high-temperature lithium-ion conducting compound (i.e. LiPO or LiS0). The lithium-ion conducting solid electrolyte has higher ionic conductivity and higher decomposition voltage compared to the parent material. By the use of this solid electrolyte for electrical/chemical components such as batteries, condensers, electrochromic displays, and the like, electronic apparatus that includes such elements may have improved performance.  </t>
  </si>
  <si>
    <t xml:space="preserve">  A lithium-ion conducting solid electrolyte comprising Li₃PO₄ as a lithium-ion conductor and a lithium-ion conducting sulfide glass represented by the formula Li₂S-X (wherein X is at least one sulfide selected from the group consisting of B₂S₃, SiS₂, P₂S₅, Al₂S₃, and GeS₂). </t>
  </si>
  <si>
    <t xml:space="preserve">Optically variable interference device with peak suppression and method </t>
  </si>
  <si>
    <t xml:space="preserve"> The disclosure relates to an optical variable interference device with peak suppression having a reflector (16) with first and second surfaces (17, 18). A thin film multilayer interference stack (11) is disposed on the first surface. The interference stack is comprised of at least two periods with each period being comprised of a metal absorber layer (21; 23) and a dielectric space layer (22; 24).   </t>
  </si>
  <si>
    <t xml:space="preserve">  An optically variable interference device (11) comprising a reflector (16,36) having first and second surfaces (17,18,37,38) and a thin film multilayer interference stack disposed on said first surface (17,37), said interference stack being comprised of at least two periods, each period being comprised of a metal absorber layer (21,23,41,43) and a dielectric spacer layer (22,24,42,44), characterised in that said metal absorber layer in one of said at least two periods is of a different thickness from the metal absorber layer in the other of said at least two periods so that said reflector interacts with said at least two periods of said interference stack to cause peak suppression in said device due to interference effects in the device itself, and in that an additional thin film multilayer interference stack is disposed on the second surface (38) of the reflector (36), said additional thin film multilayer interference stack having the same number of layers (46 to 49) and being formed of the same materials with the same thicknesses as the corresponding layers of the first named thin film multilayer interference stack. </t>
  </si>
  <si>
    <t xml:space="preserve">  An interference device as claimed in Claim 1, characterised in that said reflector (16) is formed of a substantially opaque metal.    </t>
  </si>
  <si>
    <t xml:space="preserve">  An interference device as claimed in Claim 1, characterised in that said first named and additional thin film multilayer interference stacks are each comprised of three periods. </t>
  </si>
  <si>
    <t xml:space="preserve">  An interference device as claimed in Claim 1, characterised in that said first named and additional thin film multilayer interference stacks are each comprised of four periods. </t>
  </si>
  <si>
    <t xml:space="preserve">  An interference device as claimed in any of Claims 1 to 4, characterised in that said thin film multilayer interference stack has a design that suppresses a peak in the visible region of the spectrum. </t>
  </si>
  <si>
    <t xml:space="preserve">  An interference device as claimed in any of Claims 1 to 4, characterised in that said thin film multilayer interference stack has a design which suppresses more than one peak in the visible region of the spectrum. </t>
  </si>
  <si>
    <t xml:space="preserve">  An interference device as claimed in any of Claims 1 to 4, characterised in that said thin film multilayer interference stack has a design peak suppression that suppresses at least one peak in the ultraviolet region of the spectrum. </t>
  </si>
  <si>
    <t xml:space="preserve">  An interference device as claimed in any of claims 1 to 4, characterized in that said thin film multilayer interference stack has a design peak suppression that suppresses a peak at a wavenumber of approximately 40,000 (cm).    </t>
  </si>
  <si>
    <t xml:space="preserve">  An interference device as claimed in any of Claims 1 to 4, characterised in that said thin film multilayer interference stack has a design peak suppression that suppresses at least one peak in the infrared region of the spectrum. </t>
  </si>
  <si>
    <t xml:space="preserve">  An interference device as claimed in any of Claims 1 to 9, characterised in that said metal absorber layers (21,23,41,43,47,49) have a thickness ranging from 20 Å to 150 Å. </t>
  </si>
  <si>
    <t xml:space="preserve">  An interference device as claimed in any of Claims 1 to 9 together with a substrate, characterised in that said thin film multilayer interference stack has a surface (52) secured to the substrate (31). </t>
  </si>
  <si>
    <t xml:space="preserve">  An interference device as claimed in any of Claims 1 to 11, characterised in that said reflector (36) is semi-transparent. </t>
  </si>
  <si>
    <t xml:space="preserve">  An interference device as claimed in Claim 1, characterised in that said dielectric layer has an optical thickness of approximately two quarter waves at a design wavelength in the range of 400 to 1500 nanometers. </t>
  </si>
  <si>
    <t xml:space="preserve">  An interference device as claimed in Claim 13, characterised in that said dielectric layers (42,44) in said two periods are formed of the same materials and are of the same thicknesses and in that said absorber layers (41,43) of said two periods are formed of the same materials with one absorber having a thickness from one-third to one-half of the thickness of the other absorber layer.    </t>
  </si>
  <si>
    <t xml:space="preserve">  An interference device as claimed in any of claims 1 to 4 characterised in that said thin film multilayer interference stack has a design that provides a red-to-green color shift. </t>
  </si>
  <si>
    <t xml:space="preserve">  An interference device as claimed in any of claims 1 to 4 characterised in that said thin film multilayer interference stack has a design that provides a blue-to-black color shift. </t>
  </si>
  <si>
    <t xml:space="preserve">  An interference device as claimed in any of claims 1 to 4 characterised in that said thin film multilayer interference stack has a design that provides a grey-to-red color shift. </t>
  </si>
  <si>
    <t xml:space="preserve">  An interference device as claimed in any of claims 1 to 4 characterised in that said thin film multilayer interference stack has a design that provides a blue-to-red color shift. </t>
  </si>
  <si>
    <t xml:space="preserve">  A device as claimed in claim 1, characterised in that two multi-layer interference stacks each comprising an absorber layer and a dielectric layer forming a single pair are provided in conjunction with each other on said first surface of the reflector. </t>
  </si>
  <si>
    <t xml:space="preserve">Tape suitable for use in fuel cells, electrode suitable for use in a fuel cell, method for sintering an electrode of this type and a fuel cell provided with an electrode of this type </t>
  </si>
  <si>
    <t xml:space="preserve"> The invention relates to a tape suitable for use in fuel cells, to an electrode suitable for use in a fuel cell, to a method for sintering an electrode of this type and to a fuel cell which contains an electrode of this type.  The invention provides a tape with improved properties, which is characterised in that said tape contains LiC0. A tape of this type can be produced in a manner known per se using LiCo0 and a binder. Expediently, a plasticiser and/or dispersant and/or anti-foam is used together with the binder, as is known per se for the preparation of tapes.  Platelets can be produced from such a tape, which platelets can then be sintered, optionally after stack-ing. Sintering is expediently carried out in an atmosphere consisting of 60 to 80% air and 40 to 20% carbon dioxide, in particular 68 to 72% air and 28 to 32% carbon dioxide. A suitable temperature programme is chosen for sintering. Good results are obtained by heating to 250° C at a heating rate of 100°C per hour, then heating to 450° C at a heating rate of 50° C per hour, then heating at a heating rate of 100°C per hour to the desired sintering temperature of 800 to 1000°C and finally, after sintering, cooling to room temperature at a rate of 100°C per hour. Of course, the invention also relates to fuel cells which are provided with a material according to the invention.      </t>
  </si>
  <si>
    <t xml:space="preserve">  Method for preparing an electrode for a high temperature molten carbonate fuel cell, comprising the provision of a tape containing a binder and at least 42.54 % LiCoO₂ and subjecting said tape to a sintering treatment. </t>
  </si>
  <si>
    <t xml:space="preserve">  Method according to claim 1, wherein said tape is sintered in an atmosphere consisting of 60 to 80% of air and 40 to 20% of carbon dioxide. </t>
  </si>
  <si>
    <t xml:space="preserve">  Method according to claim 2, wherein sintering is carried out in a mixture consisting of 68 to 72% of air and 28 to 32% of CO₂. </t>
  </si>
  <si>
    <t xml:space="preserve">  Method according to claim 3, wherein up to 250°C heating is at a heating rate of 100°C per hour, then up to 450°C heating is at a heating rate of 50°C per hour, then heating is at a rate of 100°C per hour up to the desired sintering temperature of 800-1000°C and finally, after sintering, cooling to room temperature is at a rate of 100°C per hour. </t>
  </si>
  <si>
    <t xml:space="preserve">  Method according to one of the previous claims, wherein one or more stacked platelets produced from tape are sintered. </t>
  </si>
  <si>
    <t xml:space="preserve">  Fuel cell comprising molten carbonate as electrolyte and at least one electrode prepared according to the method of one of the claims 1-5. </t>
  </si>
  <si>
    <t xml:space="preserve">  Fuel cell according to claim 6, wherein said electrode comprises a binder. </t>
  </si>
  <si>
    <t xml:space="preserve">  Fuel cell according to claim 6 or 7, wherein said electrode contains carbon and/or plasticiser and/or dispersant and/or anti-foam. </t>
  </si>
  <si>
    <t xml:space="preserve">Electronic circuit </t>
  </si>
  <si>
    <t xml:space="preserve"> An electronic circuit device includes a metallic member (20) composed of a thermally and electrically conductive material and comprising a unitary mass defining a heatsink and being free of mechanical or electrical transition joints. Electronic switching devices (42) are mounted on the member and in electrical and thermal contact therewith. A control circuit (44) and a conductor (48) are each mounted on the member and adjacent the switching circuit devices and electrical conductor means (56,59) interconnects the switching circuit devices with the control means (44) and the conductor (48). The control circuit (44) and the conductor (48) are thermally and electrically isolated (46,50) from the metallic member. The metallic member comprises a heatsink for the electronic switching devices and a conductor for currents being switched thereby.   </t>
  </si>
  <si>
    <t xml:space="preserve">  Electronic circuit device comprising an elongate metallic member (20,22,120) composed of a thermally and electrically conductive material, said member comprises a unitary mass defining a heatsink and being free of mechanical or electrical transition joints and includes first, second and third support surfaces, each located at a different relative elevation, at least one electronic switch (42, 142) mounted on said second support surface of said member (20,22 ',120) and in electrical and thermal contact therewith, a control circuit (44,144) mounted on said first support surface and a bus bar (48,148) mounted on said third support surface of said member and adjacent said electronic switch, </t>
  </si>
  <si>
    <t xml:space="preserve">  Device set forth in claim 1 wherein there are a plurality of electronic switches (42,142) mounted on said second support surface, a first plurality of electrical conductor means (56) connecting said control circuit (44,144) to respective ones of said electronic switches (42,142) and a second plurality of electrical conductor means (59) connecting respective ones of said electronic switches to said bus bar (48,148) in a parallel circuit relation. </t>
  </si>
  <si>
    <t xml:space="preserve">  Device set forth in claim 1 or 2 wherein there is a second electrical and heat barrier means (46) between said first support surface of said member (20,22 ',120) and said control circuit (44,144).    </t>
  </si>
  <si>
    <t xml:space="preserve">  Device set forth in one of the foregoing claims combined with a storage battery (10) having primary cells (14) and auxiliary cells (17), first and second terminal means (11,12) in circuit with the primary cells, and third and fourth terminal means (15,16) in circuit with the auxiliary cells, wherein </t>
  </si>
  <si>
    <t xml:space="preserve">  A method of manufacturing an electronic circuit device comprising the steps of: extruding an elongate shaped member (20,22 ',120) formed of a metallic material having high thermal and electrical conductivity, </t>
  </si>
  <si>
    <t xml:space="preserve">Apparatus for effecting capillary electrophoresis fraction collection on a membrane </t>
  </si>
  <si>
    <t xml:space="preserve"> An electrode structure is provided for isolating a solute sample which has been analyzed by capillary electrophoresis. The apparatus comprises an electrically conductive layer connected to a source of electrical energy, an porous layer containing an electrically conductive electrolyte positioned on the conductive layer, and a capillary tube in contact with the porous layer. The sample exiting from the capillary tube is retained by the porous layer under the influence of a voltage induced at the conductive layer.  </t>
  </si>
  <si>
    <t xml:space="preserve">  Apparatus for collecting a sample which comprises: a. a capillary tube (15,30,21,53) having an entrance end (40) and an exit end (13,19,51), said entrance end (40) adapted to be positioned within a liquid containing a sample solute (38), </t>
  </si>
  <si>
    <t xml:space="preserve">  The apparatus of claim 1 wherein said porous layer is a microporous membrane. </t>
  </si>
  <si>
    <t xml:space="preserve">  The apparatus of claim 1 wherein said membrane is an ultrafiltration membrane. </t>
  </si>
  <si>
    <t xml:space="preserve">  The apparatus of any one of claims 1, 2 or 3 wherein said second electrode is a solid metal layer.    </t>
  </si>
  <si>
    <t xml:space="preserve">  The apparatus of any one of claims 1, 2 or 3 wherein said second electrode is in electrical contact with said porous layer by means of a metal screen. </t>
  </si>
  <si>
    <t xml:space="preserve">  The apparatus of any one of claims 1, 2 or 3 wherein an absorbent layer wetted with an electrolyte is in contact with said porous layer. </t>
  </si>
  <si>
    <t xml:space="preserve">  The apparatus of claim 1 wherein said conductive layer in graphite. </t>
  </si>
  <si>
    <t xml:space="preserve">Protective apparatus for secondary battery </t>
  </si>
  <si>
    <t xml:space="preserve"> Disclosed is a protective apparatus for a secondary battery (1) comprising a temperature sensing switch (2) turned on when the ambient temperature around the secondary battery (1) exceeds a predetermined temperature setting, and a discharging circuit (3) electrically connected via the temperature sensing switch (2) to the secondary battery (1), the discharging circuit (3) acting to discharchge said battery (1). The discharging circuit (3) contains a voltage sensing switch (32) turned on when the voltage applied to the discharging circuit (3) exceeds a predetermined discharge starting voltage, and a discharging resistor (33) serially connected to the voltage sensing switch (32).   </t>
  </si>
  <si>
    <t xml:space="preserve">  A protective apparatus for a secondary battery (1), said apparatus comprising:  a temperature sensing switching means (2) switched on when the ambient temperature around said secondary battery exceeds a predetermined temperature setting; and  a discharging circuit (3) electrically connected via said temperature sensing switching means to said secondary battery, said discharging circuit discharchging said secondary battery;  said discharging circuit further comprising:  a voltage sensing switching means (32) switched on when the voltage applied to said discharging circuit exceeds a predetermined discharge starting voltage; and  a discharging resistor (33) serially connected to said voltage sensing switching means, said discharging resistor setting the discharchge current in effect at the time of discharging. </t>
  </si>
  <si>
    <t xml:space="preserve">  A protective apparatus for a secondary battery according to claim 1, wherein said temperature sensing switching means is a bimetal type switch (21) or a thermistor (5). </t>
  </si>
  <si>
    <t xml:space="preserve">  A protective apparatus for a secondary battery according to claim 1, wherein said voltage sensing switching means at least comprises a voltage regulation diode (31). </t>
  </si>
  <si>
    <t xml:space="preserve">  A protective apparatus for a secondary battery according to claim 1, wherein said secondary battery is a nonaqueous electrolyte secondary battery. </t>
  </si>
  <si>
    <t xml:space="preserve">  A protective apparatus for a secondary battery according to claim 1, wherein said apparatus is incorporated in a battery pack (A). </t>
  </si>
  <si>
    <t xml:space="preserve">A non-aqueous secondary electrochemical battery </t>
  </si>
  <si>
    <t xml:space="preserve"> A non-aqueous secondary electrochemical battery (1) which comprises a complex oxide containing lithium for a cathode (6), a carbon material for an anode (4), and a mixed solvent for an electrolyte is disclosed. The mixed solvent is obtained by dissolving an inorganic salt in a mixture of a cyclic ester and a chain ester. The cyclic ester is selected from the group consisting of ethylene carbonate, propylene carbonate, butylene carbonate, and y-butyrolactone. The chain ester is selected from the group consisting of diethyl carbonate, dimethyl carbonate, ethyl formate, methyl formate, ethyl acetate, methyl acetate, and dimethyl sulfoxide. In this way, a non-aqueous secondary electrochemical battery having improved cycle life capabilities, discharge performance, and low temperature performance can be obtained.   </t>
  </si>
  <si>
    <t xml:space="preserve">  A non-aqueous secondary electrochemical battery comprising a complex oxide containing lithium of the formula LiMO (0 ≤x &amp;lt; 1) for a cathode, where M is a transition metal selected from the group consisting of Co, Ni, Fe and Mn, or a plurality of transition metals including one selected from the group consisting of Co, Ni, Fe and Mn; a carbon material capable of intercalating and deintercalating lithium ions for an anode; and a non-aqueous electrolyte, wherein said non-aqueous electrolyte is obtained by dissolving an inorganic salt in a mixed solvent containing a cyclic ester and a second solvent, wherein said cyclic ester is at least one selected from the group consisting of ethylene carbonate, propylene carbonate, butylene carbonate, and γ-butyrolactone and said second solvent is at least one selected from the group consisting of diethyl carbonate, dimethyl carbonate, methyl carbonate, and wherein the mixing ratio of said second solvent to cyclic ester (second solvent/cyclic ester) is in the range of 1 to 4 by volume. </t>
  </si>
  <si>
    <t xml:space="preserve">  A non-aqueous secondary electrochemical battery according to claim 1, wherein said inorganic salt is at least one selected from the group consisting of lithium tetrafluoroborate, lithium hexafluorophosphate, lithium hexafluoroarsenate, lithium trifluoromethanesulfonate, and lithium perchlorate. </t>
  </si>
  <si>
    <t xml:space="preserve">  A non-aqueous secondary electrochemical battery comprising LiMO (0 ≤x &amp;lt; 1) for a cathode, a carbon material capable of intercalating and deintercalating lithium ions for an anode, and a non-aqueous electrolyte, wherein M is Co or part of Co is replaced by another transition metal, and wherein said non-aqueous electrolyte is obtained by dissolving at least one inorganic salt selected from the group consisting of lithium tetrafluoroborate, lithium hexafluorophosphate, lithium hexafluoroarsenate, lithium trifluoromethanesulfonate, and lithium perchlorate in a mixed solvent containing ethylene carbonate and diethyl carbonate and wherein the mixing ratio of said diethyl carbonate to ethylene carbonate (diethyl carbonate/ethylene carbonate) is in the range of 1 to 4 by    volume. </t>
  </si>
  <si>
    <t xml:space="preserve">  A non-aqueous secondary electrochemical battery according to claim 3, wherein said lithium hexafluorophosphate is dissolved as a solute in said mixed solvent. </t>
  </si>
  <si>
    <t xml:space="preserve">PVdF - based powder coatings </t>
  </si>
  <si>
    <t xml:space="preserve"> A pigmented PVdF-based powder coating product is disclosed, which comprises PVdF resin with a compatible thermoplastic resin, preferably PMMA, in a weight ratio of from 80:20 to 40:60, pigments, and optionally a small amount of flow promoter. Also disclosed is a process for coating a substrate, comprising the steps of (a) applying said powder coating product on a substrate, and (b) subjecting to a heat treatment.  </t>
  </si>
  <si>
    <t xml:space="preserve">  Pigmented PVdF-based powder coatings product, consisting of a mixture in powder form of : (i) poly(vinylidene fluoride) [PVdF] resin </t>
  </si>
  <si>
    <t xml:space="preserve">  Product according to Claim 1, wherein the PVdF resin has a molecular weight of from 10.000 to 70.000. </t>
  </si>
  <si>
    <t xml:space="preserve">  Product according to Claim 2, wherein the PVdF resin has a molecular weight of from 30.000 to 50.000. </t>
  </si>
  <si>
    <t xml:space="preserve">  Product according to any one of Claims 1, 2 or 3, wherein the one or more compatible thermoplastic resins comprise a thermoplastic poly(methylmethacrylate) (PMMA) resin. </t>
  </si>
  <si>
    <t xml:space="preserve">  Product according to Claim 4, wherein the thermoplastic PMMA resin exhibits a viscosity of from 7 to 17 P in 40% solution in a 95:5 mixture by weight of toluene and ethylene glycol methyl ether. </t>
  </si>
  <si>
    <t xml:space="preserve">  Product according to any one of the preceding Claims, wherein the weight ratio of PVdF/MMA is of from 80:20 to 40:60. </t>
  </si>
  <si>
    <t xml:space="preserve">  Product according to Claim 6, wherein the weight ratio of PVdF/PMMA is from 75:25 to 65:35. </t>
  </si>
  <si>
    <t xml:space="preserve">  Product according to any one of the preceding Claims, containing about 1 wt% of the flow promoting agent based on the total weight of the mixture. </t>
  </si>
  <si>
    <t xml:space="preserve">  Product according to any one of the preceding Claims, consisting of particles having a size from 1.5 µm to about three times the desired thickness of the coating.    </t>
  </si>
  <si>
    <t xml:space="preserve">  Product according to any one of the preceding Claims, having an average particle size of from 0.03 to 0.05 mm </t>
  </si>
  <si>
    <t xml:space="preserve">  Process for coating a substrate with a pigmented PVdF-based coating, comprising the steps of : (a) applying on the substrate a powder according to any one of Claims 1 to 10; and </t>
  </si>
  <si>
    <t xml:space="preserve">  Process according to Claim 11, wherein the substrate has been previously covered with a primer coating. </t>
  </si>
  <si>
    <t xml:space="preserve">  Process according to either of Claims 11 or 12, wherein the heat treatment is carried out a temperature of from 180 to 260°C. </t>
  </si>
  <si>
    <t xml:space="preserve">ORGANIC ELECTROLYTIC BATTERY </t>
  </si>
  <si>
    <t xml:space="preserve"> An organic electrolytic battery provided with a negative electrode (2) made of an alkali metal or an alkali metal compound, a positive electrode (1) and an electrolytic solution (4) prepared by dissolving an electrolyte in an organic solvent, wherein the electrolyte comprises an organic metallic salt wherein a fluoroalkyl group having four or more skeletal carbon atoms is covalently bonded to an anionic group and the anionic group is ionically bonded to an alkali metal ion or alkaline earth metal ion. This battery is prevented from generating heat abnormally and its safety in overdischarge is improved.   </t>
  </si>
  <si>
    <t xml:space="preserve">  An organic electrolytic solution cell which is dischargeable after overdischarge at a voltage of -3V, which comprises a positive electrode, a negative electrode comprising an alkali metal or a compound of an alkali metal, and an electrolytic solution comprising an organic solvent and an electrolyte,  wherein said electrolytic solution contains a dissolved organic metal salt in which a perfluoroalkyl group having at least 4 carbon atoms and an anionic group being a -SO- or -CO- group are covalently bonded, and to said anionic group, an alkali metal ion or an alkaline earth metal ion is ionically bonded, excluding an electrolyte being dilithium 1,4-perfluorobutyldisulfonate [LiCF(SO)] dissolved in sulfolane. </t>
  </si>
  <si>
    <t xml:space="preserve">  The organic electrolytic solution cell according to claim 1, wherein said anionic group is a -SO- group. </t>
  </si>
  <si>
    <t xml:space="preserve">  An organic electrolytic solution cell which comprises a positive electrode, a negative electrode comprising an alkali metal or a compound of an alkali metal, and an electrolytic solution comprising an organic solvent and an electrolyte,  wherein said electrolytic solution comprises, as an electrolyte, a compound of the formula: M(CFSO),  wherein M is an alkali metal or an alkaline earth metal, n is an integer of at least 4, and x is 1 when M is the alkali metal or x is 2 when M is the alkaline earth metal. </t>
  </si>
  <si>
    <t xml:space="preserve">  The organic electrolytic solution cell according to claim 1, wherein a content of an ester and an ether in said organic solvent for the electrolytic solution are at least 10 % and at least 55 % by volume, respectively.    </t>
  </si>
  <si>
    <t xml:space="preserve">  The organic electrolytic solution cell according to claim 4, wherein said ether is 1,2-dimethoxyethane. </t>
  </si>
  <si>
    <t xml:space="preserve">  The organic electrolytic solution cell according to claim 4, wherein said ester is propylene carbonate and said ether is 1,2-dimethoxyethane. </t>
  </si>
  <si>
    <t xml:space="preserve">  The organic electrolytic solution cell according to claim 1, wherein said organic solvent for the electrolytic solution contains an ether in an amount of at least 55 % by volume and ethylene carbonate. </t>
  </si>
  <si>
    <t xml:space="preserve">  The organic electrolytic solution cell according to claim 7, wherein said electrolytic solution contains a BF containing salt or BF. </t>
  </si>
  <si>
    <t xml:space="preserve">  The organic electrolytic solution cell according to claim 7, wherein said electrolytic solution contains a SbF containing salt or SbF. </t>
  </si>
  <si>
    <t xml:space="preserve">  The organic electrolytic solution cell according to claim 1, wherein said organic solvent for the electrolytic solution contains at least 50 ppm of water. </t>
  </si>
  <si>
    <t xml:space="preserve">Non-aqueous electrolyte cell </t>
  </si>
  <si>
    <t xml:space="preserve"> A non-aqueous electrolyte cell comprising a positive electrode, a negative electrode, and an electrolyte consisting of a solute and an organic solvent, characterized in that the solvent is a solvent mixture of a cyclic carbonate and a non-cyclic carbonate.   </t>
  </si>
  <si>
    <t xml:space="preserve">  A non-aqueous electrolyte cell comprising: a positive electrode composed of manganese oxide or cobalt oxide, </t>
  </si>
  <si>
    <t xml:space="preserve">  A non-aqueous electrolyte cell as claimed in claim 1, wherein the cyclic carbonate is selected from a group consisting of ethylene carbonate, propylene carbonate, butylene carbonate and vinylene carbonate. </t>
  </si>
  <si>
    <t xml:space="preserve">  A non-aqueous electrolyte cell as claimed in claim 1, wherein the negative electrode is formed of either one of lithium and a lithium alloy. </t>
  </si>
  <si>
    <t xml:space="preserve">  A dischargeable non-aqueous electrolyte primary cell comprising: a positive electrode composed of manganese oxide; </t>
  </si>
  <si>
    <t xml:space="preserve">  A non-aqueous electrolyte primary cell as claimed in claim 4, wherein the cyclic carbonate is selected from a group consisting of ethylene carbonate, propylene carbonate, butylene carbonate and vinylene carbonate. </t>
  </si>
  <si>
    <t xml:space="preserve">  A rechargeable non-aqueous electrolyte secondary cell comprising: a positive electrode composed of cobalt oxide; </t>
  </si>
  <si>
    <t xml:space="preserve">  A rechargeable non-aqueous electrolyte secondary cell as claimed in claim 6, wherein the cyclic carbonate is selected from a group consisting of ethylene carbonate, propylene carbonate, butylene carbonate and vinylene carbonate. </t>
  </si>
  <si>
    <t xml:space="preserve">Non aqueous electrolyte secondary cell </t>
  </si>
  <si>
    <t xml:space="preserve"> A nonaqueous-electrolyte secondary cell is disclosed which comprises a positive and negative electrode (1,2) and nonaqueous electrolyte. Each of the negative and positive electrode is formed of electrode mix layer comprises a binding agent and active material carrier or active material. The electrodes are thus formed to satisfy the intensity ratio (I1/I2) of a first peak (P1) near a diffraction angle of 17.7° to a second peak (P2) near a diffraction angle of 18.5° in an X-ray diffraction pattern obtained with the Cukα radiation for the electrode mix layer is from 0.3 to 0.6.   </t>
  </si>
  <si>
    <t xml:space="preserve">  A method for drying an electrode mix slurry in producing a nonaqueous-electrolyte secondary cell comprising a negative electrode (1), a positive electrode (2) and a nonaqueous electrolyte, at least one of the negative and positive electrodes containing polyvinylidene fluoride as a binding agent and an active-material carrier or active material, wherein the drying conditions are controlled by an X-ray method, such that the ratio of the intensity (I1/I2) of a first peak (P1) near a diffraction angle 2θ, where θ is a Bragg angle, of 17.7° to the intensity of a second peak (P2) near a diffraction angle of 18.5° in an X-ray diffraction pattern obtained with the CuKα radiation for the negative and/or positive electrode containing the binding agent is from 0.3 to 0.532, wherein said first peak and said second peak are responsible to polyvinylidene fluoride. </t>
  </si>
  <si>
    <t xml:space="preserve">Oriented polymeric microporous films </t>
  </si>
  <si>
    <t xml:space="preserve"> Polyolefin resin compositions and oriented microporous films prepared from same comprising an ethylene-propylene block copolymer having an ethylene content of about 10 to about 50 wt%, a propylene homopolymer or random propylene copolymer having up to about 10 wt% of a comonomer of ethylene or an α-olefin of 4 to 8 carbon atoms, and components selected from a low molecular weight polypropylene, a beta-spherulite nucleating agent and an inorganic filler, and to processes for forming such films wherein the microporous films have improved breathability, strength, toughness and break elongation.  </t>
  </si>
  <si>
    <t xml:space="preserve">  A polymeric composition comprising, (1) an ethylene-propylene component, component A, present at 5-95 parts by weight and being an ethylene-propylene block co-polymer having an ethylene content of 10-50 wt%; </t>
  </si>
  <si>
    <t xml:space="preserve">  A polymeric composition according to Claim 1 wherein said polymeric composition comprises, 40 to 90 parts by weight of component A,    </t>
  </si>
  <si>
    <t xml:space="preserve">  A polymeric composition according to any of Claims 1 and 2 wherein said low molecular weight polypropylene of component C has a melt viscosity of 70 to 550 poise measured at a shear rate of 136 sec and 190°C. </t>
  </si>
  <si>
    <t xml:space="preserve">  A polymeric composition according to any of Claims 1-3 wherein said ethylene-propylene block copolymer of component A has an ethylene content of 35 to 45 wt%. </t>
  </si>
  <si>
    <t xml:space="preserve">  A polymeric composition according to any of claims 1-4 wherein the crystallinity of component B is at least 40%. </t>
  </si>
  <si>
    <t xml:space="preserve">  An oriented microporous film having microvoid cells and interconnecting pores between the cells and a moisture vapor transmission rate as determined according to ASTM E-96, procedure E, of 500 g/m/24 hr or greater prepared by a process comprising the steps of: (1) forming a film from a polymeric composition comprising 40 to 90 parts by weight of a component A comprising an ethylene-propylene block copolymer having an ethylene content of 10 to 50 wt%, 5 to 40 parts by weight of component B comprising a propylene homopolymer or random copolymer of propylene having up to 10 wt% of a comonomer of ethylene or an α-olefin of 4 to 8 carbon atoms, </t>
  </si>
  <si>
    <t xml:space="preserve">  A process for preparing an oriented polymeric porous film having polygonal cells with average dimensions of 5 to 30 microns and interconnecting pores between the cells having average diameters of 0.2 to 20 microns comprising the steps of: (a) forming a film from a polymeric composition comprising (1) 70 to 95 parts by weight of a homopolymer or random copolymer of propylene having up to 10 wt% of a comonomer of ethylene or an α-olefin of 4 to 8 carbon atoms, (2) 5 to 30 parts by weight of an ethylene-propylene block copolymer having an ethylene content of 10 to 50 wt% and (3) from 0.1 to 10 ppm per 100 parts by weight of (1) plus (2) of a nucleating agent capable of producing beta-spherulites; </t>
  </si>
  <si>
    <t xml:space="preserve">  A process for preparing an oriented microporous film having microvoid cells and interconnecting pores between the cells comprising the steps of: (1) forming a film from a polymeric composition comprising 40 to 90 parts by weight of a component A, being an ethylene-propylene block copolymer having an ethylene content of 10 to 50 wt%, 5 to 40 parts by weight of a component B, being a homopolymer or random copolymer of propylene having up to 10 wt% of a comonomer of ethylene or an α-olefin or 4 to 8 carbon atoms, and </t>
  </si>
  <si>
    <t xml:space="preserve">  A polymeric composition according to any of Claims 1-5 wherein the beta-spherulite nucleating agent comprises a red quinacridone dye having the structural formula:    </t>
  </si>
  <si>
    <t xml:space="preserve">  An oriented microporous film according to claim 6 wherein the beta-spherulite nucleating agent comprises a red quinacridone dye having the structural formula:    </t>
  </si>
  <si>
    <t xml:space="preserve">  A process according to any of Claims 7 and 8 wherein the beta-spherulite nucleating agent comprises a red quinacridone dye having the structural formula:    </t>
  </si>
  <si>
    <t xml:space="preserve">  An oriented microporous film according to Claim 6 adhered to at least one layer of a material selected from the group consisting of a polymeric foam material, a woven fabric, a carded web of staple fibres, a spunbond fabric, a meltblown fabric and a self-bonded nonwoven web. </t>
  </si>
  <si>
    <t xml:space="preserve">Closure structure for alkaline battery </t>
  </si>
  <si>
    <t xml:space="preserve"> A battery including a sealing member 10 for sealing an opening 7 of a battery housing 1, a current collecting pin 5 press-fitted in a through hole 11 formed through the sealing member 10, and a reinforcing member 20 for reinforcing the sealing member 10. The reinforcing member 20 is constituted of a thick-walled portion 21 for covering an outer circumferential surface of a cylindrical portion 12 of the sealing member 10 forming the through hole 11 and a disk portion 22 extending radially outwardly from the thick-walled portion 21. A space 8 is defined between the sealing member 10 and the reinforcing member 20, and a thin-walled portion 13 for preventing an increase in internal pressure in the battery housing 1 is formed in the sealing member 10 at a position opposed to the space 8. The sealing member 10 is reinforced by the thick-walled portion 21 to thereby prevent generation of cracks in the sealing member 10 and electrolyte leakage accompanied thereby. Further, when the internal pressure increases, the thin walled portion 13 is reliably broken to suppress the increase in the internal pressure.   </t>
  </si>
  <si>
    <t xml:space="preserve">  A battery including a battery housing (1) containing a positive electrode member (2) and a negative electrode member (3), a sealing member (10) for sealing an opening formed at one end of said battery housing (1), said sealing member (10) being provided with a cylindrical portion (12) having a through hole (11), a reinforcing member (20) for reinforcing said sealing member (10), and a current collectingpin (5) press-fitted in said through hole (11) of said sealing member (10),  characterized in that   said reinforcing member (20) is made of a material having a strength considerably higher than that of said sealing member (10) and is formed in a disk shape extending radially outwardly and provided with a plate portion (22) retained at an outer periphery thereof to said battery housing (1) and a thick-walled portion (21) having a hole engaging with an outer circumferential surface (14) of said cylindrical portion of said sealing member (10), said thick-walled portion (21) having a wall thickness larger than that of said plate portion (22); and  said sealing member (10) is formed with a thin-walled portion (13) at a position opposed to a space (8) defined between said sealing member (10) and said reinforcing member (20). </t>
  </si>
  <si>
    <t xml:space="preserve">A reversible electrode material </t>
  </si>
  <si>
    <t xml:space="preserve"> The present invention provides an electrode material comprising a combination of a compound having a disulfide group and a conductive polymer, or a conductive polymer having a disulfide group, wherein an S-S bond of the disulfide group is cleaved by the electrolytic reduction to form a sulfur-metal ion bond or a sulfur-proton bond, and the sulfur-metal ion bond or the sulfur-proton bond re-forms an S-S bond by the electrolytic oxidation. The present invention also provides a lithium rechargeable battery comprising a cathode, a solid electrolyte, and an anode, wherein the cathode is made of a composition containing as its main components lithium thiolate having a sulfur-lithium ion bond capable of forming a disulfide bond by the electrolytic oxidation and a π electron conjugated conductive polymer; or a composition containing as its main component a π electron conjugated conductive polymer having a sulfur-lithium ion bond capable of forming a disulfide bond by electrolytic oxidation; the solid electrolyte is a composition containing a salt containing lithium, or a polymer containing the salt; and the anode is made of a composition containing as its main components aluminium or an alloy containing aluminium, and carbon.  </t>
  </si>
  <si>
    <t xml:space="preserve">  An electrode material comprising a combination of a compound having a disulfide group and a conductive polymer, or a conductive polymer having a disulfide group, wherein an S-S bond of the disulfide group is cleaved by the electrolytic reduction to form a sulfur-metal ion bond or a sulfur-proton bond, and the sulfur-metal ion bond or the sulfur-proton bond reforms the S-S bond by the electrolytic oxidation. </t>
  </si>
  <si>
    <t xml:space="preserve">  An electrode material according to claim 1, which comprises a combination of a compound having a disulfide group and a conductive polymer, wherein the compound having a disulfide group has a cleavable disulfide group in its molecule. </t>
  </si>
  <si>
    <t xml:space="preserve">  An electrode material according claim 1, wherein the conductive polymer having a disulfide group is obtained by introducing a disulfide group into a π electron conjugated conductive polymer. </t>
  </si>
  <si>
    <t xml:space="preserve">  An electrode material according to claim 1, wherein the conductive polymer having a disulfide group is obtained by the electrolytic polymerization of a monomer which has a disulfide group and is capable of forming a π electron conjugated conductive polymer. </t>
  </si>
  <si>
    <t xml:space="preserve">  A method for producing a reversible electrode comprising the steps of:  dimerizing a compound having a thiol group to obtain a dimer having a disulfide group; and     conducting the electrolytic polymerization of a monomer capable of forming a π electron conjugated conductive polymer in the presence of the dimer. </t>
  </si>
  <si>
    <t xml:space="preserve">  A lithium secondary battery comprising a cathode, a solid electrolyte, and an anode, wherein the cathode is made of a composition containing as its main components lithium thiolate having a sulfur-lithium ion bond capable of forming a disulfide bond by the electrolytic oxidation and a π electron conjugated conductive polymer, or a composition containing as its main component a π electron conjugated conductive polymer having a sulfur-lithium ion bond capable of forming a disulfide bond by electrolytic oxidation, the solid electrolyte is made of a composition containing as its main component a salt containing lithium, or a polymer containing the salt; and the anode is made of a composition containing as its main components aluminium or an alloy containing aluminium, and carbon. </t>
  </si>
  <si>
    <t xml:space="preserve">  A lithium secondary battery according to claim 6, wherein the electrolyte is mixed with a composition forming the cathode or a composition forming the anode. </t>
  </si>
  <si>
    <t xml:space="preserve">  A lithium secondary battery according to claim 6, wherein the solid electrolyte comprises a polyether obtained by adding at least one selected from the group consisting of ethylene oxide and propylene oxide to a polyamine; an ion-exchangeable compound having a layered crystal structure; and a lithium salt represented by LiX (wherein X is a strong acid anion). </t>
  </si>
  <si>
    <t xml:space="preserve">Process for manufacturing a lithium alloy electrochemical cell </t>
  </si>
  <si>
    <t xml:space="preserve"> A process for manufacturing a lithium alloy, metal sulfide cell tape casts slurried alloy powders in an organic solvent containing a dissolved thermoplastic organic binder onto casting surfaces. The organic solvent is then evaporated to produce a flexible tape removable adhering to the casting surface. The tape is densified to increase its green strength and then peeled from the casting surface. The tape is laminated with a separator containing a lithium salt electrolyte and a metal sulfide electrode to form a green cell. The binder is evaporated from the green cell at a temperature lower than the melting temperature of the lithium salt electrolyte. Lithium alloy, metal sulfide and separator powders may be tape cast.  </t>
  </si>
  <si>
    <t xml:space="preserve">  A process for manufacturing a lithium alloy electrochemical cell, characterized by the steps of: casting a slurry of a lithium alloy powder in an organic solvent containing a polyisobutylene binder dissolved therein which is selected from the group consisting of glycol terephthalic acid polyester and cellulose, onto a casting surface; </t>
  </si>
  <si>
    <t xml:space="preserve">  The process of claim 1, characterized in that the organic solvent is evaporated from the slurry at about room temperature. </t>
  </si>
  <si>
    <t xml:space="preserve">  The process of claim 1, characterized in that the tape is densified at a pressure of about 350 to 700 kg/cm (5 to 10 kpsi). </t>
  </si>
  <si>
    <t xml:space="preserve">  The process of claim 1, characterized in that the densified tape is laminated at a pressure of about 700 to 1400 kg/cm (10 to 20 kpsi). </t>
  </si>
  <si>
    <t xml:space="preserve">  A process for manufacturing a lithium alloy, metal sulfide electrochemical cell, characterized by the steps of: casting a slurry of a lithium alloy powder in an organic solvent containing a polyisobutylene binder dissolved    therein which is selected from the group consisting of glycol terephthalic acid polyester and cellulose; </t>
  </si>
  <si>
    <t xml:space="preserve">  The process of claim 5, characterized in that the organic solvents are evaporated from the three slurries at about room temperature. </t>
  </si>
  <si>
    <t xml:space="preserve">  The process of claim 5, characterized in that the three tapes are densified at a pressure of about 350 to 700 kg/cm (5 to 10 kpsi). </t>
  </si>
  <si>
    <t xml:space="preserve">  The process of claim 5, characterized in that the three tapes are laminated together by pressing the tapes at a pressure of about 700 to 1400 kg/cm (10 to 20 kpsi). </t>
  </si>
  <si>
    <t xml:space="preserve">Microporous film and process for the production thereof </t>
  </si>
  <si>
    <t xml:space="preserve"> Microporous film of ultra high molecular weight polyethylene with a high degree of moisture vapour transmission rate and a permeability to air that lies within a narrow range and a process for the production of a film with a high degree of moisture vapour transmission rate and a permeability to air that lies within a narrow range from a polyolefine by extruding a solution of the polyolefine in a first solvent, followed by cooling, the removal of the solvent and stretching of the film, in which the surface of one and only one side of the film is brought into close contact with a second solvent for the polyolefine before the film is contacted with the cooling agent.  </t>
  </si>
  <si>
    <t xml:space="preserve">  Microporous film of ultra high molecular weight polyethylene, characterized in that the film has a moisture vapour transmission rate of at least 7500 g/24h.m² and a permeability to air of between 10 and 60 sec/50 ml. </t>
  </si>
  <si>
    <t xml:space="preserve">  Microporous film according to claim 1, characterized in that the moisture vapour transmission rate is at least 10,000 g/24h.m². </t>
  </si>
  <si>
    <t xml:space="preserve">  Microporous film according to claim 1 or claim 2, characterized in that the permeability to air is between 15 and 50 sec/50 ml. </t>
  </si>
  <si>
    <t xml:space="preserve">  Microporous film according to any one of claims 1-3, characterized in that the film is at least 10 »m thick. </t>
  </si>
  <si>
    <t xml:space="preserve">  Microporous film according to any one of claims 1-4, characterized in that the weight average molecular weight of the polyethylene is at least 10⁶ g/mole. </t>
  </si>
  <si>
    <t xml:space="preserve">  Process for the production of a microporous film from a polyolefine by forming a solution thereof in an evaporable first solvent into a film, passing the film through a cooling bath containing a cooling agent and removing the solvent from the film at a temperature below the dissolution temperature and stretching the film in one or more directions in the plane of the film, characterized in that the surface of only one side of the film is brought into close contact with a second solvent before the film is contacted with the cooling agent. </t>
  </si>
  <si>
    <t xml:space="preserve">  Process according to claim 6, characterized in that polyethylene is used as polyolefine. </t>
  </si>
  <si>
    <t xml:space="preserve">  Process according to claim 7, characterized in that the weight average molecular weight of the polyethylene is at least 10⁶ g/mole.    </t>
  </si>
  <si>
    <t xml:space="preserve">  Process according to any one of claims 6-8, characterized in that a layer of the second solvent is applied to part of the surface of the cooling bath and that the close contact is established by introducing the film into the cooling agent via the layer of solvent. </t>
  </si>
  <si>
    <t xml:space="preserve">  Process according to claim 9, characterized in that the solvent layer is at least 3 mm thick. </t>
  </si>
  <si>
    <t xml:space="preserve">  Process according to any one of claims 6-10, characterized in that an evaporable solvent is used as the second solvent. </t>
  </si>
  <si>
    <t xml:space="preserve">  Process according to claim 11, characterized in that the first and the second solvent are the same. </t>
  </si>
  <si>
    <t xml:space="preserve">  Microporous film and process as substantially described and elucidated with the aid of the examples. </t>
  </si>
  <si>
    <t xml:space="preserve">Nonaqueous electrolyte secondary battery </t>
  </si>
  <si>
    <t xml:space="preserve"> A nonaqueous electrolyte secondary battery is disclosed in which a positive electrode 2 is provided with a positive electrode mix layer 2a containing as positive electrode active material LiCoO₂ powder having a specific surface area of 0.01-3.0 m²/g.  The battery has a large capacity and retains its capacity, when constructed in conbination with a negative electrode formed of carbonaceous material doped and undoped with lithium upon charging and discharging   </t>
  </si>
  <si>
    <t xml:space="preserve">  Method for assembling a non-aqueous electrolyte secondary battery comprising: - a positive electrode containing lithium compound oxide powder LixCoO2 (where x is between 0,05 and 1,10) as positive electrode active material, </t>
  </si>
  <si>
    <t xml:space="preserve">Planar optical device </t>
  </si>
  <si>
    <t xml:space="preserve"> An active optical device comprises a glass, waveguiding structure (20,30,40,50) disposed on a substantially planar principal surface of a substrate (10). The structure includes a silica-based, erbium-doped active core (40). The active core has an erbium-to-silicon atomic ratio of at least about 0.01, an absolute erbium concentration of at least about 1.4x10²⁰ atoms per cubic centimeter, and a radiative lifetime of the erbium lasing level of at least about 7 milliseconds. Also disclosed is a method for forming an active optical device, including the step of depositing an erbium-doped active core by sputtering.   </t>
  </si>
  <si>
    <t xml:space="preserve">  An optical device, comprising: a) an elongate, active glass core (40) which extends along a longitudinal axis and comprises silicon, oxygen, and erbium, the erbium being at least partially in the form of Er ions, the active core having a refractive index; </t>
  </si>
  <si>
    <t xml:space="preserve">  The optical device of claim 1, wherein the substrate comprises a silicon body. </t>
  </si>
  <si>
    <t xml:space="preserve">  The optical device of claim 1, wherein the active core has an erbium-to-silicon atomic ratio of at least about 0.02.    </t>
  </si>
  <si>
    <t xml:space="preserve">  The optical device of claim 1, wherein the active glass core is adapted to guide the fundamental mode of the signal wavelength, and the means for coupling the signal radiation into and out of the active core are adapted to couple the signal radiation adiabatically. </t>
  </si>
  <si>
    <t xml:space="preserve">  The optical device of claim 1, wherein the concentration of Er ions is substantially constant throughout the active core, and the active core is substantially free of radiation damage. </t>
  </si>
  <si>
    <t xml:space="preserve">  The optical device of claim 1, wherein the alkali metal or akaline earth metal comprises sodium, and the active core has a sodium-to-silicon atomic ratio in the approximate range 0.2 - 0.6. </t>
  </si>
  <si>
    <t xml:space="preserve">  The optical device of claim 1, wherein the alkali metal or akaline earth metal comprises calcium, and the active core has a calcium-to-silicon atomic ratio of not more than about 0.2. </t>
  </si>
  <si>
    <t xml:space="preserve">  The optical device of claim 4, further comprising an elongate, waveguiding, passive, glass core (30) which extends along the longitudinal axis and is disposed between the lower cladding layer and the active core, the passive core being adapted to guide the fundamental mode of the signal radiation, means for coupling an optical signal and pump radiation into the passive core, and means for coupling signal radiation out of the passive core, wherein: the passive core is substantially free of erbiuin and has a refractive index that is smaller than the active core refractive index but larger than the upper and lower cladding refractive indices, </t>
  </si>
  <si>
    <t xml:space="preserve">  The optical device of claim 8, wherein the perpendicular direction is substantially parallel to the substrate principal surface.    </t>
  </si>
  <si>
    <t xml:space="preserve">  The optical device of claim 8, wherein the perpendicular direction is substantially normal to the substrate principal surface. </t>
  </si>
  <si>
    <t xml:space="preserve">  The optical device of claim 8, wherein the passive core comprises phosphosilicate glass, the upper cladding layer comprises phosphosilicate glass, and the lower cladding layer comprises thermal silicon dioxide. </t>
  </si>
  <si>
    <t xml:space="preserve">  The optical device of claim 1, further comprising at least one optical feedback element, such that the device can function as a laser. </t>
  </si>
  <si>
    <t xml:space="preserve">  The optical device of claim 1, further comprising at least one optical feedback element, such that the device can function as a parametric oscillator. </t>
  </si>
  <si>
    <t xml:space="preserve">  A method for forming an optical device on a substrate having a substantially planar principal surface, comprising: a) forming a first layer of vitreous silicon dioxide on the principal surface; </t>
  </si>
  <si>
    <t xml:space="preserve">  The method of claim 14, further comprising, after (d) and before (e), the step of forming a protective dielectric film over the core. </t>
  </si>
  <si>
    <t xml:space="preserve">  The method of claim 14, further comprising, after (d), the step of annealing the core such that roughness due to etching of the second layer is substantially removed. </t>
  </si>
  <si>
    <t xml:space="preserve">  The method of claim 14, further comprising, after (d), the step of annealing the core at a temperature of at least about 700°C for a duration of at least about 1 hour in a reactive atmosphere. </t>
  </si>
  <si>
    <t xml:space="preserve">  A method for forming an optical device on a substrate having a substantially planar principal surface, comprising: a) forming a first layer of silicon dioxide on the principal surface; </t>
  </si>
  <si>
    <t xml:space="preserve">  The method of claim 18 further comprising, after (i) and before (j), the step of forming a protective dielectric film over the active core. </t>
  </si>
  <si>
    <t xml:space="preserve">  The method of claim 17 or claim 18, wherein the reactive atmosphere comprises very dry oxygen. </t>
  </si>
  <si>
    <t xml:space="preserve">  The method of claim 18 a further comprising, after (h), the step of annealing the upper core such that roughness due to etching of the third layer is substantially removed. </t>
  </si>
  <si>
    <t xml:space="preserve"> There is disclosed a non-aqueous electrolyte secondary battery having improved cycle characteristics in which active material for a positive electrode containes Ti. In specific example, a solid solution of Ti in a lithium cobalt composite oxide is used active material for a positive electrode.   </t>
  </si>
  <si>
    <t xml:space="preserve">  An organic electrolyte secondary battery of the type which comprises an inorganic compound as an active substance for the positive electrode,  characterized in that  said active substance for the positive electrode has a titanium-added surface layer, wherein said active substance has a lower titanium content than said titanium-added surface layer. </t>
  </si>
  <si>
    <t xml:space="preserve">  The organic electrolyte secondary battery according to claim 1, c haracterized in that  the titanium-added surface layer is formed by surface treatment with a titanium-coupling agent and a subsequent thermal treatment. </t>
  </si>
  <si>
    <t xml:space="preserve">  The organic electrolyte secondary battery according to claim 1, wherein the negative electrode is formed of carbonaceous material which can be doped and dedoped by lithium. </t>
  </si>
  <si>
    <t xml:space="preserve">  The organic electrolyte secondary battery according to claim 1, wherein the negative electrode is formed of Li metal. </t>
  </si>
  <si>
    <t xml:space="preserve">Energy storage system </t>
  </si>
  <si>
    <t xml:space="preserve"> An energy storage system for use in a receptacle having terminals connected to conductor means for establishing an electric circuit. The energy storage system includes one or more batteries (20a-d) disposed in an abutting relationship and connected together by a metal clip (22). A tab (24b) extends from the clip for engaging an external power source and another tab (24a) extends from the clip to the terminal of a battery to supply a charging current to the batteries.   </t>
  </si>
  <si>
    <t xml:space="preserve">  An electrical circuit comprising: a receptacle (12) having terminal means (16a,16b); </t>
  </si>
  <si>
    <t xml:space="preserve">  The electrical circuit of claim 1 wherein said energy storage means (20) consists of a plurality of chargeable batteries. </t>
  </si>
  <si>
    <t xml:space="preserve">  The electrical circuit of claim 2 wherein said clip (22) secures said batteries in a side-by-side relationship. </t>
  </si>
  <si>
    <t xml:space="preserve">  The electrical circuit of any one of claims 1 to 3 wherein said power source charges the energy storage means (20). </t>
  </si>
  <si>
    <t xml:space="preserve">  The electrical circuit of any one of the preceding claims wherein said clip (22) has a first terminal (24a) extending to said power source and a second terminal (24b) extending to said energy storage means (20). </t>
  </si>
  <si>
    <t xml:space="preserve">  The electrical circuit of any one of the preceding claims further comprising a load electrically connected to said receptacle (12) and said clip (22) such    that said energy storage means (20) and said power source deliver electrical energy to said load. </t>
  </si>
  <si>
    <t xml:space="preserve">  The electrical circuit of any one of claims 1 to 5 further comprising conductor means (16a,16b,24b) extending from said receptacle terminals (14a,14b) for conducting current from said power source to said energy storage means (20) for charging, and from said energy storage means to an external device requiring said current, such that said energy storage means provides current to said external device, and is chargeable from said power source, without said energy storage means being removed from said receptacle. </t>
  </si>
  <si>
    <t xml:space="preserve">  A battery pack comprising: a plurality of batteries (20), and </t>
  </si>
  <si>
    <t xml:space="preserve">  The battery pack of claim 8 wherein said clip (22) is formed of an electrical conductive material which conducts said electrical current from said power source to said batteries to charge said batteries. </t>
  </si>
  <si>
    <t xml:space="preserve">  The electrical circuit of any one of claims 1 to 7 or the battery pack of claim 8 or 9 wherein the energy storage means or batteries (20) are permanently secured to the clip (22). </t>
  </si>
  <si>
    <t xml:space="preserve">Overcharge preventing device and overdischarge preventing device for a secondary battery </t>
  </si>
  <si>
    <t xml:space="preserve"> An overcharge preventing device and an overdischarge preventing device for a nonaqueous electrolyte secondary battery (14) is disclosed, in which voltage detectors (17, 18, 19) are provided to respectively detect terminal voltages of batteries (14A, 14B) connected in series, and a switch (16) is provided in series to the batteries (14A, 14B) between a common terminal (11) and a charge terminal (13). When the terminal voltage of at least one of the batteries (14A, 14B) exceeds a battery design voltage in charging the batteries, the switch (16) is turned off according to an output from the corresponding voltage detectors (17,18), thereby cutting off a charging current. Further, a voltage detector (19) is provided to detect a terminal voltage of the series connected batteries (14A, 14B), and a switch (15) is provided in series to the batteries between the common terminal (11) and a discharge terminal (12). When the terminal voltage of the batteries becomes equal to or less than a set voltage in discharging the batteries, the switch (15) is turned off according to an output from the voltage detector (19), thereby cutting off a discharging current.   </t>
  </si>
  <si>
    <t xml:space="preserve">  An overcharge/overdischarge preventing device for a battery pack including in series connection at least a first battery (14A) and a second battery (14B), their respective battery voltages changing with their battery capacities, a common terminal (11), a discharge terminal (12) and a charge terminal (13), said overcharge/overdischarge preventing device comprising: - at least a first and a second voltage detecting means (17, 18) for respectively detecting a voltage between opposite terminals of each of said batteries (14A, 14B), and </t>
  </si>
  <si>
    <t xml:space="preserve">Zinc secondary battery having bipolar plate construction with horizontally disposed battery components </t>
  </si>
  <si>
    <t xml:space="preserve"> A zinc secondary battery in which a plurality of battery cells are separated by bipolar plates which provide electrical conductivity between the cells and in which the battery cells and bipolar plates are arranged horizontally in a vertical stack.   </t>
  </si>
  <si>
    <t xml:space="preserve">  A battery (1) comprising: a plurality of battery cells (3,4), said plurality of battery cells (3,4) constituting all the battery cells (3,4) in said battery (1) and each battery cell (3,4) comprising: a zinc negative electrode (7) and an opposing positive electrode (6); </t>
  </si>
  <si>
    <t xml:space="preserve">  A battery in accordance with claim 1 wherein:  each of said first and second compression plates (11,12) has a honeycomb structure. </t>
  </si>
  <si>
    <t xml:space="preserve">  A battery in accordance with claims 1 or 2 wherein: each bipolar plate (5) comprises a conductive plastic; </t>
  </si>
  <si>
    <t xml:space="preserve">  A battery in accordance with any one of claims 1 to 3 wherein:  each battery cell (3,4) comprises an electrolyte confined to the separator (8) and to the regions of the positive electrode (6B) and zinc negative electrode (7B) adjacent said separator (8). </t>
  </si>
  <si>
    <t xml:space="preserve">  A battery in accordance with claim 4 wherein:  said electrolyte comprises KOH.    </t>
  </si>
  <si>
    <t xml:space="preserve">  A battery in accordance with any one of claims 1 to 5 wherein:  said positive electrodes (6B) of said battery cells (3,4) each comprises nickel or silver active material. </t>
  </si>
  <si>
    <t xml:space="preserve">  A battery in accordance with any one of claims 1 to 5 wherein:  said positive electrodes (6B) of said battery cells (3,4) are oxygen electrodes. </t>
  </si>
  <si>
    <t xml:space="preserve">Circuit for measuring battery current </t>
  </si>
  <si>
    <t xml:space="preserve"> A current measuring circuit for measuring discharging current and charging current of a battery (10), which is selectively connected to a load (20) and a charger (21). The current measuring circuit comprises a resistor (RA) connected in series with the battery having a sufficiently low resistance value as not to substantially restrain the output current from the battery and a differential amplifier (1b) for amplifying a potential difference between both ends of the resistor. By providing a switch (8, 9) for short-circuiting one input terminal and the other input terminal of the differential amplifier, an offset/drift voltage of the differential amplifier can be obtained. This offset/drift voltage is used for correcting the output voltage from the differential amplifier at the time of current measurement and, thereby, the discharging current and charging current of the battery can be measured accurately.   </t>
  </si>
  <si>
    <t xml:space="preserve">  A current measuring circuit for measuring discharging current and charging current of a battery (15,16) divided into first (16) and second (15) parts and selectively connectable to a load (20) or a charger (21);  comprising: a measuring resistor (R) for connection in series with said battery (15,16) having a sufficiently low resistance value as not to substantially restrain the output current from said battery (15,16); and </t>
  </si>
  <si>
    <t xml:space="preserve">  A current measuring circuit according to claim 1, further comprising a series connection of a fifth resistor (R) and a first switch (4) connected in parallel with said second resistor (R); a series connection of a sixth resistor (R) and a second switch (5) connected in parallel with said fourth resistor (R); a series connection of an eleventh resistor (R) and a third switch (4 ') connected in parallel with said eighth resistor (R); and a series connection of a twelfth resistor (R) and a fourth switch (5 ') connected in parallel with said tenth resistor (R).    </t>
  </si>
  <si>
    <t xml:space="preserve">  A current measuring circuit according to Claim 1 or 2, wherein the resistance value of said measuring resistor (R) is below 0.1Ω. </t>
  </si>
  <si>
    <t xml:space="preserve">Carbon anode for secondary battery </t>
  </si>
  <si>
    <t xml:space="preserve"> A carbon anode for a secondary battery in which a carbon active material of the carbon anode is covered with an amorphous carbon.  </t>
  </si>
  <si>
    <t xml:space="preserve">  A carbon anode for a secondary battery, comprising a carbon active material having its surface of a low crystallinity carbon and a core of a high crystallinity carbon having an interlayer spacing from 0.335 to 0.340 nm along the c-axis and an argon ion laser Raman spectrum peak height ratio at 1360cm and 1580cm of below 0.4. </t>
  </si>
  <si>
    <t xml:space="preserve">  A carbon anode according to claim 1, wherein the low crystallinity carbon has a turbostratic structure. </t>
  </si>
  <si>
    <t xml:space="preserve">  A carbon anode according to claim 2, wherein the carbon having a turbostratic structure has an argon ion laser Raman spectrum peak height ratio at 1360cm and 1580cm of 0.4 to 1.0. </t>
  </si>
  <si>
    <t xml:space="preserve">  A carbon anode according to any one of claims 1 to 3, wherein the battery is a lithium secondary battery. </t>
  </si>
  <si>
    <t xml:space="preserve">Battery utilizing ceramic membranes </t>
  </si>
  <si>
    <t xml:space="preserve"> A thin film battery is disclosed based on the use of ceramic membrane technology. The battery includes a pair of conductive collectors on which the materials for the anode and the cathode may be spin coated. The separator is formed of a porous metal oxide ceramic membrane impregnated with electrolyte so that electrical separation is maintained while ion mobility is also maintained. The entire battery can be made less than 10 microns thick while generating a potential in the 1 volt range.   </t>
  </si>
  <si>
    <t xml:space="preserve">  A thin film battery cell which is less than 10 µm (microns) in total thickness comprising a cathode collector of conductive metal material; </t>
  </si>
  <si>
    <t xml:space="preserve">  A battery cell according to claim 1 wherein the separator is a gamma-alumina membrane. </t>
  </si>
  <si>
    <t xml:space="preserve">  A battery cell according to claim 1 or 2 wherein the separator is less than 5 µm (microns) thick. </t>
  </si>
  <si>
    <t xml:space="preserve">  A battery cell according to any one of the preceding claims wherein the electrolyte is aqueous potassium hydroxide. </t>
  </si>
  <si>
    <t xml:space="preserve">  A battery cell according to any one of the preceding claims wherein the cathode surface is a spin coated surface of particles of manganese dioxide. </t>
  </si>
  <si>
    <t xml:space="preserve">  A battery cell according to claim 5, wherein the manganese dioxide surface is mixed with graphite. </t>
  </si>
  <si>
    <t xml:space="preserve">  A battery cell according to any one of the preceding claims wherein the anode is a spin coated surface of zinc powder formed onto a metal film collector. </t>
  </si>
  <si>
    <t xml:space="preserve">  A thin film battery cell which is less than 10 µm (microns) in total thickness comprising a cathode collector of conductive metal foil; </t>
  </si>
  <si>
    <t xml:space="preserve">  A battery cell according to any one of the preceding claims which is planar. </t>
  </si>
  <si>
    <t xml:space="preserve">  A battery which comprises a plurality of battery cells as claimed in any one of the preceding claims in series. </t>
  </si>
  <si>
    <t xml:space="preserve">LASER AND LASER WELDING METHOD </t>
  </si>
  <si>
    <t xml:space="preserve"> Oxygen is included in auxiliary gases, and zinc-plated steel plates (3a, 3b) with no blow holes can be welded. As the auxiliary gases, an oxygen gas bomb (4a) for O₂ is provided in addition to an argon gas bomb (4b), argon gas and oxygen gas are mixed in a mixer (6), the mixture is delivered to a working head (7) and injected to a working point (9) via a nozzle (8). Oxygen oxidizes zinc of the zinc-plated steel plates (3a, 3b) to produce zinc oxide and zinc peroxide, which do not evaporate, the spatters are decreased in quantities and laser welding with a fewer blow holes can be performed.   </t>
  </si>
  <si>
    <t xml:space="preserve">  A laser apparatus for welding a surface-treated metal (3a,3b) coated with a material having an evaporation temperature lower than a melting point of the surface-treated metal, by using a continuous wave or pulse wave laser beam (1), the laser apparatus comprising: a gas supply unit (4a,4b) for supplying oxygen and another gas as an auxiliary gas; and an auxiliary gas jetting unit (7,8) for jetting the auxiliary gas to a welding spot; characterised in that the laser apparatus comprises a gas mixer (6) in which the oxygen and the another gas are mixed before use in the auxiliary gas jetting unit (6,7). </t>
  </si>
  <si>
    <t xml:space="preserve">  An apparatus according to claim 1, wherein the another gas contains at least one of argon gas, helium gas and nitrogen gas. </t>
  </si>
  <si>
    <t xml:space="preserve">  An apparatus according to claim 1 or claim 2, wherein the oxygen and another gas are supplied through control valves (30a,30b), respectively. </t>
  </si>
  <si>
    <t xml:space="preserve">  An apparatus according to claim 3, wherein the mixing proportion of the oxygen and another gas, and the flow rates of each of the oxygen and another gas are controlled by a degree of opening of the control valves (30a,30b). </t>
  </si>
  <si>
    <t xml:space="preserve">  An apparatus according to any one of the preceding claims, wherein the control valves are controlled by an NC device (50). </t>
  </si>
  <si>
    <t xml:space="preserve">  A method of welding a surface-treated metal (3a,3b) coated with a material having an evaporation temperature lower than a melting point of the surface-treated metal, by using a continuous wave or pulse wave laser beam (1), wherein a mixture of oxygen and another gas is used as an auxiliary gas when welding; characterised in that the    oxygen and the another gas are mixed in a mixer (6) before being used as the auxiliary gas. </t>
  </si>
  <si>
    <t xml:space="preserve">  A method according to claim 6, wherein the another gas is at least one of argon gas, helium gas, and nitrogen gas. </t>
  </si>
  <si>
    <t xml:space="preserve">  A method according to claim 6 or claim 7, wherein the surface-treated metal is a zinc-plated steel sheet (3a,3b). </t>
  </si>
  <si>
    <t xml:space="preserve">  A method according to any one of claims 6 to 8, wherein the proportion of oxygen is increased as the welding speed is increased. </t>
  </si>
  <si>
    <t xml:space="preserve">  A method according to any one of claims 6 to 9, wherein the proportion of oxygen is increased as the laser output is increased. </t>
  </si>
  <si>
    <t xml:space="preserve">  A method according to any one of claims 6 to 10, wherein three sheets (33a,33b,33c) of surface-treated metal are superimposed on one another and then welded in such a manner that a bottom sheet (33c) of superimposed three sheets of surface-treated metal is not melted. </t>
  </si>
  <si>
    <t xml:space="preserve">  A method according to any one of claims 6 to 11, wherein the mixing ratio of the oxygen and another gas, and the flow rates of each of the oxygen and another gas are controlled in accordance with at least the thickness of a coating layer of the surface-treated metal, the type of coating material, and the shape of a welding bead. </t>
  </si>
  <si>
    <t xml:space="preserve">Carbon/polymer composite electrode for use in a lithium battery </t>
  </si>
  <si>
    <t xml:space="preserve"> A carbon/polymer composite electrode comprises substantially amorphous carbon entrapped in a polymeric matrix, wherein the matrix further entraps an interpenetrating ionically conducting liquid having an alkali metal salt dissolved therein. Such an electrode may be used as the anode in an electrochemical cell, or battery, which also comprises a polymeric electrolyte and a cathode. The cathode may be a vanadium oxide composition containing intercalated lithium ions or LiCoO₂.  </t>
  </si>
  <si>
    <t xml:space="preserve">  A carbon/polymer composite electrode comprising: a polymeric matrix; substantially amorphous carbon, namely carbon which is 80% or more non-crystalline or is microcrystalline in which 80% or more of the carbon microcrystals are in a random arrangement, homogeneously dispersed within and entrapped in said matrix; and, further contained in said matrix, an interpenetrating ionically conducting non-aqueous liquid comprising a solvent having an alkali metal salt dissolved therein. </t>
  </si>
  <si>
    <t xml:space="preserve">  An electrode according to Claim 1, further characterised in that the substantially amorphous carbon is acetylene black or Shawinigan black. </t>
  </si>
  <si>
    <t xml:space="preserve">  An electrode according to Claim 1 or 2, further characterised in that the solvent is a low volatility aprotic solvent. </t>
  </si>
  <si>
    <t xml:space="preserve">  An electrode according to Claim 1, 2 or 3, further characterised in that the polymer is a conductive polymer. </t>
  </si>
  <si>
    <t xml:space="preserve">  An electrode according to any preceding claim, further characterised in that the polymer is formed at least in part from polyethylene oxide monomers. </t>
  </si>
  <si>
    <t xml:space="preserve">  An electrode according to any preceding claim, further characterised in that the solvent is selected from propylene carbonate, gamma-butyrolactone, 1,3-dioxolane, and 2-methyltetrahydrofuran. </t>
  </si>
  <si>
    <t xml:space="preserve">  An electrode according to any preceding claim, further characterised in that the substantially amorphous carbon has a surface area greater than about 20m/g. </t>
  </si>
  <si>
    <t xml:space="preserve">  An electrode according to Claim 7, further characterised in that the substantially amorphous carbon has a surface area greater than about 50 m/g. </t>
  </si>
  <si>
    <t xml:space="preserve">  An electrode according to any preceding claim, further characterised in that the substantially amorphous carbon has a particle diameter of less than about 5mm.    </t>
  </si>
  <si>
    <t xml:space="preserve">  An electrode according to any preceding claim, further characterised in that the electrode contains intercalated lithium ions. </t>
  </si>
  <si>
    <t xml:space="preserve">  An electrochemical cell comprising a cathode, a polymeric electrolyte and an anode comprising an electrode according to any of Claims 1 to 10. </t>
  </si>
  <si>
    <t xml:space="preserve">  An electrochemical cell according to Claim 11, further characterised in that the cathode is a vanadium oxide composition containing intercalated lithium ions or LiCoO. </t>
  </si>
  <si>
    <t xml:space="preserve">NEGATIVE ELECTRODE MATERIAL, MANUFACTURING THEREOF, AND NONAQUEOUS ELECTROLYTE BATTERY MADE THEREFROM </t>
  </si>
  <si>
    <t xml:space="preserve"> A negative electrode material which has as a main component hardly graphitized carbon containing carbon, phosphorus and oxygen as main components, or coke (easily graphitized carbon), and includes 0.2-9.0 weight % phosphorus. The negative electrode material has peaks at ± 100 ppm relative to orthophosphoric acid as the reference in the ³¹P nuclear solid NMR spectrum, and has a peak of 135.0 eV in the 2p orbital spectrum of phosphorus atom in the XPS. The negative electrode material is manufactured by adding phosphoric acid, phsphorus oxide, etc., to an organic material or a carbon material, and by burning the mixture. A nonaqueous electrolyte battery is made from the negative electrode material, a positive electrode including Li, and an electrolyte.   </t>
  </si>
  <si>
    <t xml:space="preserve">  A method for producing an anode material comprising adding a phosphorus compound, in an amount of 0.2 to 32 wt% in terms of phosphorus, to an organic material or a carbonic material heattreated to a temperature of 700°C or less and sintered to a coke to produce a mixture, and sintering the mixture in an inert atmosphere, said organic or carbonic material excluding </t>
  </si>
  <si>
    <t xml:space="preserve">  A method of producing a non-aqueous liquid electrolyte cell comprising forming an anode mainly by producing an anode material according to the steps of claim 1, </t>
  </si>
  <si>
    <t xml:space="preserve">Nonaqueous electrolytes </t>
  </si>
  <si>
    <t xml:space="preserve"> The present invention provides a nonaqueous electrolyte for use in electrochemical cells in which the electrolyte comprises a solute, such as LiCF₃SO₃, dissolved in a mixture of a dioxolane, and an acyclic ether solvent, and wherein the weight ratio of the dioxolane-based solvent to the acyclic ether solvent is less than 45 : 55 and the volume ratio of the dioxolane-based solvent of the acyclic ether solvent is less than 40 : 60, such electrolytes being useful to prevent impedance after storage of a cell at high temperatures.  </t>
  </si>
  <si>
    <t xml:space="preserve">  An organic electrolyte solution for use in a high energy electrochemical cell comprising a solute dissolved in a mixture of a dioxolane-based solvent and an acyclic ether solvent, characterised in that the weight ratio of the dioxolane-based solvent to the acyclic ether solvent is from 1 : 99 to less than 40 : 60, the volume ratio of the dioxolane-based solvent to the acyclic ether solvent is preferably less than 40 : 60, and the acyclic ether is selected from dimethoxyethane, ethyl glyme, diglyme and triglyme, and wherein optionally at least one co-solvent is included in an amount less than 20 wt % based on the weight of the solvent of the electrolyte solution. </t>
  </si>
  <si>
    <t xml:space="preserve">  A solution according to claim 1, wherein the weight ratio of the dioxolane-based solvent to acyclic ether solvent is from 10 : 90 to less than 40 : 60, preferably 29 : 71. </t>
  </si>
  <si>
    <t xml:space="preserve">  A solution according to claim 1 or 2, wherein the dioxolane-based solvent is dioxolane. </t>
  </si>
  <si>
    <t xml:space="preserve">  A solution according to any preceding claim, wherein the acyclic ether is 1,2-dimethoxyethane. </t>
  </si>
  <si>
    <t xml:space="preserve">  A solution according to any preceding claim, wherein at least one co-solvent is included in the electrolyte solution. </t>
  </si>
  <si>
    <t xml:space="preserve">  A solution according to claim 5, wherein the co-solvent is selected from 3,5-dimethylisoxazole, 3-methyl-2-oxazolidone, propylene carbonate, ethylene carbonate, butylene carbonate and/or sulpholane, preferably 3,5-dimethylisoxazole.    </t>
  </si>
  <si>
    <t xml:space="preserve">  A solution according to any preceding claim, comprising 29.0 weight percent dioxolane, 70.8 weight percent 1,2-dimethoxyethane and 0.2 weight percent 3,5-dimethylisoxazole, along with 1.0 mole LiCFSO per litre of solvent. </t>
  </si>
  <si>
    <t xml:space="preserve">  A solution according to any preceding claim, wherein the solute is selected from lithium trifluoromethane sulphonate, lithium bistrifluoromethylsulphonyl imide, lithium perchlorate, lithium hexafluoroarsenate, and mixtures thereof, preferably lithium trifluoromethane sulphonate. </t>
  </si>
  <si>
    <t xml:space="preserve">  An, preferably high energy, electrochemical cell comprising an anode, a cathode and an organic electrolyte solution according to any preceding claim. </t>
  </si>
  <si>
    <t xml:space="preserve">  An electrochemical cell according to claim 9, wherein the anode is lithium and the cathode is selected from fluorinated carbon, a metal sulphide, a metal oxide, a metal chloride and mixtures thereof, preferably FeS. </t>
  </si>
  <si>
    <t xml:space="preserve">Nonaqueous electrolyte secondary batteries </t>
  </si>
  <si>
    <t xml:space="preserve"> Provided is a nonaqueous electrolyte secondary battery excellent in cycle life characteristic, stability in storage at high temperatures and low-temperature characteristic which is provided with an anode comprising a carbon material capable of doping and undoping lithium ion, a nonaqueous electrolyte and a cathode comprising a lithium-containing oxide, the solvent for the nonaqueous electrolyte being composed of the three components of an aliphatic carboxylate, a cyclic carbonate and a chain carbonate, the proportion of the aliphatic carboxylate being 10-70% by volume, that of the cyclic carbonate being 20-50% by volume and that of the chain carbonate being 10-70% by volume based on the total solvent.   </t>
  </si>
  <si>
    <t xml:space="preserve">  A nonaqueous electrolyte secondary battery which is provided with an anode comprising a carbon material capable of doping and undoping lithium ions, a nonaqueous electrolyte comprising a solute and a solvent, and a cathode comprising a lithium-containing oxide, said solvent being a mixed solvent comprising an aliphatic carboxylate represented by the formula RCOOR ' wherein R represents an ethyl group and R ' represents an alkyl group of 1-3 carbon atoms, a cyclic carbonate and a chain carbonate, wherein the proportion of the aliphatic carboxylate is 10-70 % by volume, that of the cyclic carbonate is 20-50 % by volume and that of the chain carbonate is 10-70 % by volume based on the total solvents. </t>
  </si>
  <si>
    <t xml:space="preserve">  A nonaqueous electrolyte secondary battery according to claim 1, wherein said aliphatic carboxylate is methyl propionate, ethyl propionate or propyl propionate. </t>
  </si>
  <si>
    <t xml:space="preserve">  A nonaqueous electrolyte secondary battery according to claim 1 or 2, wherein said cyclic carbonate is ethylene carbonate or propylene carbonate. </t>
  </si>
  <si>
    <t xml:space="preserve">  A nonaqueous electrolyte secondary battery according to any one of claims 1-3, wherein said chain carbonate is diethyl carbonate or dimethyl carbonate. </t>
  </si>
  <si>
    <t xml:space="preserve">  A nonaqueous electrolyte secondary battery    according to any one of claims 1-4, wherein said nonaqueous electrolyte contains at least one compound selected from the group consisting of lithium hexafluorophosphate, lithium borofluoride, lithium perchlorate and lithium trifluoromethanesulfonate as the solute. </t>
  </si>
  <si>
    <t xml:space="preserve">  A nonaqueous electrolyte secondary battery according to any one of claims 1-5, wherein said cathode comprises an active material selected from a lithium and cobalt composite oxide, a lithium and nickel composite oxide, a lithium and manganese composite oxide, a lithium and iron composite oxide and the composite oxides in which cobalt, nickel, manganese or iron is partially replaced with another transition metal(s). </t>
  </si>
  <si>
    <t xml:space="preserve">  A nonaqueous electrolyte secondary battery according to any one of claims 1-6, wherein said cathode comprises the lithium and cobalt composite oxide, said solvent is a mixture of methyl propionate, ethylene carbonate and diethyl carbonate, and said solute is lithium hexafluorophosphate. </t>
  </si>
  <si>
    <t xml:space="preserve">  A nonaqueous electrolyte secondary battery according to any one of claims 1-7, wherein said cathode comprises a lithium and cobalt composite oxide, and the proportion of methyl propionate is 10-40% by volume, that of ethylene carbonate is 20-30% by volume and that of diethyl carbonate is 30-10% by volume based on the total solvent. </t>
  </si>
  <si>
    <t xml:space="preserve">  A nonaqueous electrolyte secondary battery    according to any of claims 1-8, wherein said cathode comprises a lithium and cobalt composite oxide, and said solvent is a mixture of methyl propionate, ethylene carbonate and diethyl carbonate at a mixing volume ratio of 2:3:5, and said solute is lithium hexafluorophosphate. </t>
  </si>
  <si>
    <t xml:space="preserve">  A nonaqueous electrolyte secondary battery according to any one of claims 1-8, wherein said cathode comprises a lithium and cobalt composite oxide, and said solvent is a mixture of methyl propionate, ethylene carbonate and diethyl carbonate at a mixing volume ratio of 1:3:6, and said solute is lithium hexafluorophosphate. </t>
  </si>
  <si>
    <t xml:space="preserve">Internal electrode and assembly method for electrochemical cells </t>
  </si>
  <si>
    <t xml:space="preserve"> An electrode for an alkali metal electrochemical cell comprising a unitary conductive body having a pair of wing-like sections joined by an intermediate web section. The cell anode or cathode parts are in contact with corresponding ones of the electrode wing sections, and the electrode web section is adapted to be placed in contact with the cell conductive casing. This results in a case negative or case positive electrical configuration depending upon whether the anode or cathode parts are in contact with the electrode wing sections. In forming an anode-cathode sub-assembly the anode or cathode parts are joined to the electrode wing sections and then the electrode wing sections are folded relative to the electrode web section and toward each other in a manner to place the anode and cathode parts in operative contact with each other. The internal electrode and assembly method advantageously require only the electrode intermediate web section to be bonded to the cell casing thereby allowing the cell to be assembled in a relatively quick and easy manner.   </t>
  </si>
  <si>
    <t xml:space="preserve">  An electrode assembly for an alkali metal/solid cathode or alkali metal/oxyhalide electrochemical cell having a conductive casing, the electrode assembly comprising a unitary body having a pair of wing-like sections joined by an intermediate web section, and an electrode element carried by each of the wing sections, the web section being adapted to be placed in electrical contact with the conductive casing. </t>
  </si>
  <si>
    <t xml:space="preserve">  An electrode assembly according to Claim 1 for an alkali metal/solid cathode cell, the electrode elements being alkali metal anode elements. </t>
  </si>
  <si>
    <t xml:space="preserve">  An electrode according to Claim 2, wherein said alkali metal anode elements comprise a pair of lithium plates each pressure bonded to a corresponding one of said electrode wing sections. </t>
  </si>
  <si>
    <t xml:space="preserve">  An alkali metal/solid cathode electrochemical cell comprising: a conductive casing; </t>
  </si>
  <si>
    <t xml:space="preserve">  A cell according to Claim 4, wherein the electrode wing sections are substantially parallel and are spaced apart by the web section. </t>
  </si>
  <si>
    <t xml:space="preserve">  A cell according to Claim 4 or 5, wherein said electrode wing sections are folded relative to said web section and toward each other to place said anode parts in operative contact with a cathode to    provide an anode-cathode sub-assembly. </t>
  </si>
  <si>
    <t xml:space="preserve">  A cell according to Claim 6, wherein the conductive casing has an opening at one end; said anode-cathode sub-assembly being positioned in said casing via the opening to place said electrode web section in contact with said casing to provide a case negative electrical configuration; means being provided for sealing said casing. </t>
  </si>
  <si>
    <t xml:space="preserve">  A cell according to Claim 7, wherein the sealing means comprises a conductive header joined to the electrode web section and contacting said casing. </t>
  </si>
  <si>
    <t xml:space="preserve">  A cell according to Claim 8, wherein the header is welded to said casing so as to seal said casing. </t>
  </si>
  <si>
    <t xml:space="preserve">  A cell according to Claim 7, wherein said electrode web section conforms to the shape of the inner surface of said casing at a location generally opposite said open end of said casing, and contacts the inner surface of said casing at said location. </t>
  </si>
  <si>
    <t xml:space="preserve">  An electrode assembly according to Claim 1, for an alkali metal/oxyhalide electrochemical cell having a conductive casing, an alkali metal anode, a liquid cathode/electrolyte in operative contact with said anode and a cathode current collector, said electrode elements forming either said anode or said cathode current collector in two parts, and said electrode web section being adapted to be placed in contact with said conductive casing in a case negative or case positive electrical configuration depending upon whether the electrode elements form said anode or said cathode current collector parts. </t>
  </si>
  <si>
    <t xml:space="preserve">  An electrode assembly according to Claim 11, wherein the electrode elements form said alkali metal anode, and said electrode web section is adapted to be placed in contact with said conductive casing in a case negative electrical configuration.    </t>
  </si>
  <si>
    <t xml:space="preserve">  An electrode according to Claim 11 or 12, wherein said alkali metal anode comprises a pair of lithium plates each pressure bonded to a corresponding one of said electrode wing sections. </t>
  </si>
  <si>
    <t xml:space="preserve">  An electrode according to Claim 11, wherein the electrode elements form said cathode current collector, and said electrode wing section is adapted to be placed in contact with said conductive casing in a case positive electrical configuration. </t>
  </si>
  <si>
    <t xml:space="preserve">  An alkali metal/oxyhalide electrochemical cell comprising: a conductive casing; </t>
  </si>
  <si>
    <t xml:space="preserve">  A cell according to Claim 16, wherein the electrode wing sections are substantially parallel and spaced apart by the web section. </t>
  </si>
  <si>
    <t xml:space="preserve">  A cell according to Claim 16 or 17, wherein said electrode wing sections are folded relative to said web section and toward each other to place the parts carried by said wing sections in operative contact with said anode current collector parts to provide an anode-cathode sub-assembly. </t>
  </si>
  <si>
    <t xml:space="preserve">  A method of making an anode assembly for an alkali metal/solid cathode electrochemical cell having a conductive casing comprising the steps of: a) providing an electrode in the form of a unitary body having a pair of wing-like sections joined by an intermediate web section; </t>
  </si>
  <si>
    <t xml:space="preserve">  A method of making an electrode assembly for an alkali metal/oxyhalide electrochemical cell having a conductive casing, an alkali metal anode, a liquid cathode/electrolyte in operative contact with said anode, and a cathode current collector, wherein one of said anode or said cathode current collector is in two parts, said method comprising the steps of: a) providing an electrode in the form of a unitary body having a pair of wing-like sections joined by an intermediate section; and </t>
  </si>
  <si>
    <t xml:space="preserve">Process for the manufacture of collector-electrode sets for generators in thin films, collector-electrode sets and generators produced therefrom </t>
  </si>
  <si>
    <t xml:space="preserve">  A method of preparing an electrode-and-collector unit that provides lateral collection and that is easy to handle, for use in an electrochemical cell having a polymer electrolyte and using electrodes operating relative to alkali or alkaline-earth ions, the method comprising the following steps: metallizing, by vacuum plating, with at least one metal, of at least one face of an insulating support film made of a synthetic resin, the thickness of the metal being set to in the range 0.005 microns to 0.1 microns so as to give a metallized film offering electron conductivity that is high enough to prime uniform electroplating; </t>
  </si>
  <si>
    <t xml:space="preserve">  A method according to claim 1, characterized in that the metallizing by vacuum plating is performed continuously. </t>
  </si>
  <si>
    <t xml:space="preserve">  A method according to claim 1 or 2, characterized in that the electroplating is performed continuously. </t>
  </si>
  <si>
    <t xml:space="preserve">  A method according to claim 1, characterized by the fact that the method of metallizing by vacuum plating is chosen from unassisted vapor deposition methods and assisted vapor deposition methods. </t>
  </si>
  <si>
    <t xml:space="preserve">  A method according to claim 4, characterized in that the metallizing by vacuum plating is performed by cathode sputtering or electron beam sputtering.    </t>
  </si>
  <si>
    <t xml:space="preserve">  A method according to claim 1, characterized in that the insulating support film is made of a synthetic resin chosen to be compatible with the environment of a cell including electrodes operating relative to alkali or alkaline-earth ions, and its thickness lies in the range 1 micron to 30 microns. </t>
  </si>
  <si>
    <t xml:space="preserve">  A method according to claim 6, in which the synthetic resin is a film based on polypropylene, polyester, polysulfone, or polyethylene. </t>
  </si>
  <si>
    <t xml:space="preserve">  A method according to claim 1, characterized by the fact that the metallizing is performed with elements that are compatible with the electroplating, and that are chosen from copper, nickel, iron, molybdenum, chromium, carbon, zinc, silver, gold, or their alloys. </t>
  </si>
  <si>
    <t xml:space="preserve">  A method according to claim 8, characterized in that the surface resistance per square of said elements lies in the range 0.1 Ω to 10 Ω. </t>
  </si>
  <si>
    <t xml:space="preserve">  A method according to claim 8, characterized by the fact that the metallizing element is a metal chosen from copper, gold, or silver, or their alloys. </t>
  </si>
  <si>
    <t xml:space="preserve">  A method according to claim 10, characterized in that the surface resistance per square of said metal lies in the range 0.1 Ω to 10 Ω. </t>
  </si>
  <si>
    <t xml:space="preserve">  A method according to any one of claims 1 to 11, in which the electroplating metal is chosen from nickel, iron, chromium, molybdenum, or their alloys. </t>
  </si>
  <si>
    <t xml:space="preserve">  A method according to any one of claims 1 to 11, in which the metallized and electroplated conductive surface covers only part of the area of the insulating support film. </t>
  </si>
  <si>
    <t xml:space="preserve">  A method according to any one of claims 1 to 11, in which the metallized film covered with electroplated metal covers only part of the area of the insulating support film so as to leave a non-conductive    lateral margin representing less than 10% of the width of the insulating support film. </t>
  </si>
  <si>
    <t xml:space="preserve">  A method according to claims 7 and 13, in which coating only part of the insulating film with a conductive coating is obtained by methods chosen from using lateral masks during metallizing, or from using ablation of the conductive coating after metallizing or after electroplating. </t>
  </si>
  <si>
    <t xml:space="preserve">  A method according to claim 15, characterized in that the ablation of the conductive coating is performed by laser machining, electron discharge machining, or by mechanical or chemical methods. </t>
  </si>
  <si>
    <t xml:space="preserve">  A method according to claim 1, in which the conductive coating is interrupted periodically by non-conductive strips extending transversely across the film. </t>
  </si>
  <si>
    <t xml:space="preserve">  A method according to claim 17, in which the non-conductive strips are obtained by local ablation of the metallized or metallized-and-electroplated conductive layers prior to the step in which an electrode covering is applied, the local ablation being performed by means of laser machining, electron discharge machining, or by mechanical or chemical methods. </t>
  </si>
  <si>
    <t xml:space="preserve">  A method according to claim 1, in which the electrode material applied to the supported collector is lithium or an anode based on lithium. </t>
  </si>
  <si>
    <t xml:space="preserve">  A method according to claim 19, in which the method of applying the lithium coating is chosen from the methods of rolling or pressing a film of lithium, or from the methods of spraying or wetting with molten lithium. </t>
  </si>
  <si>
    <t xml:space="preserve">  A method according to claim 19 or 20, in which the insulating support film is based on polypropylene or on polyethylene.    </t>
  </si>
  <si>
    <t xml:space="preserve">  A method according to claim 1, in which the electrode material applied to the supported collector is a composite anode or cathode bonded by the polymer electrolyte of the cell. </t>
  </si>
  <si>
    <t xml:space="preserve">  A method according to claim 22, in which the covering of the composite anode or cathode is obtained by the methods of spreading in solution form or in molten form, or by a method of transferring an adhesive film from an already made anode or cathode. </t>
  </si>
  <si>
    <t xml:space="preserve">  A method according to any one of claims, 19, 20, 22, or 23, in which the electrode covering does not cover all of the non-conductive lateral margin of the insulating support film. </t>
  </si>
  <si>
    <t xml:space="preserve">  A method according to any one of claims 19, 20, 22, or 23, in which the electrode covering is applied so as not to cover all of the surface of the metal-coated collector so as to define a conductive lateral margin enabling a lateral contact terminal to be applied to the edge of the metal coating rather than to the covering of the electrode material itself. </t>
  </si>
  <si>
    <t xml:space="preserve">  A method according to any one of claims 1 to 11, 13, 15 to 20, 22, or 23, in which the metallized conductor is interrupted by transversely extending non-conductive sections obtained by locally stripping the metal from the metallized strip prior to the electroplating step, the metal-stripping being obtained by ablation of the metallized deposit. </t>
  </si>
  <si>
    <t xml:space="preserve">  A method according to any one of claims 1 to 11, 13, 15 to 20, 22 or 23, in which the film of metal coating is treated by interrupting it by means of transversely extending non-conductive sections obtained by ablation of the film of metal coating prior to the electrode covering application step, the metal-stripping being obtained by ablation of the metal coating by laser machining, by electron discharge machining, or by chemical or mechanical methods. </t>
  </si>
  <si>
    <t xml:space="preserve">  A lateral-collection electrode-and-collector unit adapted to thin-film electrochemical cells having polymer electrolytes and to    their assembly modes, the electrode-and-collector unit comprising the following elements: an insulating support film of synthetic resin of thickness lying in the range 1 micron to 30 microns provided with a metallized coating obtained by vacuum plating on at least one face of the support and over at least a portion of its area, the thickness of the metallized coating lying in the range 0.005 microns to 0.1 microns, and its surface resistance per square being less than 10 Ω; </t>
  </si>
  <si>
    <t xml:space="preserve">  An electrode-and-collector unit according to claim 28, characterized in that the synthetic resin is chosen from polypropylene, a polyester, a polysulfone, and polyethylene. </t>
  </si>
  <si>
    <t xml:space="preserve">  An electrode-and-collector unit according to claim 28, characterized in that the insulating support film is metallized with an element chosen from copper, nickel, iron, molybdenum, chromium, zinc, carbon, silver, gold, or their alloys. </t>
  </si>
  <si>
    <t xml:space="preserve">  An electrode-and-collector unit according to claim 30, characterized in that the metallized coating has a surface resistance per square lying in the range 0.1 Ω to 10 Ω. </t>
  </si>
  <si>
    <t xml:space="preserve">  An electrode-and-collector unit according to claim 31, characterized in that the metallized coating is made of copper, or of silver.    </t>
  </si>
  <si>
    <t xml:space="preserve">  An electrode-and-collector unit according to claim 29, characterized in that the metal constituting the electroplated deposit is chosen from nickel, iron, chromium, molybdenum, and their alloys. </t>
  </si>
  <si>
    <t xml:space="preserve">  An electrode-and-collector unit according to claim 29, characterized in that the metallized film coated with an electroplated deposit covers only part of the surface of the insulating support film. </t>
  </si>
  <si>
    <t xml:space="preserve">  An electrode-and-collector unit according to claim 34, characterized in that said metallized film is provided with a non-conductive lateral margin representing less than 10% of the width of the support, on an edge opposite from an edge used to establish contact for output from the metallized film. </t>
  </si>
  <si>
    <t xml:space="preserve">  An electrode-and-collector unit according to claim 34, characterized in that the conductive metal coating is interrupted periodically by non-conductive strips extending transversely across the film. </t>
  </si>
  <si>
    <t xml:space="preserve">  An electrode-and-collector unit according to any one of claims 28 to 36, characterized in that the electrode material is lithium or an anode based on lithium. </t>
  </si>
  <si>
    <t xml:space="preserve">  An electrode-and-collector unit according to any one of claims 27 to 36, characterized in that the electrode material is a composite cathode bonded by the polymer electrolyte of the cell. </t>
  </si>
  <si>
    <t xml:space="preserve">  An electrode-and-collector unit according to claim 34, characterized in that the electrode does not cover the non-conductive lateral margin of said film. </t>
  </si>
  <si>
    <t xml:space="preserve">  An electrode-and-collector unit according to claim 34, characterized in that said metallized film coated with an electroplated deposit is provided with a conductive lateral margin enabling an indirect lateral contact terminal to be applied to the    metal coating rather than to the covering of the electrode material itself. </t>
  </si>
  <si>
    <t xml:space="preserve">  An electrode-and-collector unit according to claim 28, in which the covering of an electrode material is interrupted by transversely extending non-covered sections located on the non-conductive sections interrupting the conductive coating. </t>
  </si>
  <si>
    <t>Claim 42</t>
  </si>
  <si>
    <t xml:space="preserve">  An electrode-and-collector unit according to claim 28, in which the insulating support is coated on each face with a conductive coating and with an electrode covering of the same type and superposed identically on each face so as to constitute a single two-face central electrode-and-collector unit when a conductive metal is applied to the conductive lateral ends of the two supported electrode-and-collector units. </t>
  </si>
  <si>
    <t>Claim 43</t>
  </si>
  <si>
    <t xml:space="preserve">  An electrode-and-collector unit according to claim 42, in which the conductive metal is zinc. </t>
  </si>
  <si>
    <t>Claim 44</t>
  </si>
  <si>
    <t xml:space="preserve">  An electrode-and-collector unit according to claim 42, in which the electrode coverings are lithium or an anode based on lithium. </t>
  </si>
  <si>
    <t>Claim 45</t>
  </si>
  <si>
    <t xml:space="preserve">  An electrode-and-collector unit according to claim 41, constituted by a pair of said electrodes-and-collectors supported on a common insulating support film provided with an anode-and-collector unit on one face, and a cathode-and-collector unit on the other face, which units are disposed so that their non-conductive margins are at opposite edges of the support film, and so as optionally to enable lateral electrical contact terminals to be provided at their conductive lateral ends. </t>
  </si>
  <si>
    <t>Claim 46</t>
  </si>
  <si>
    <t xml:space="preserve">  A lithium cell having a polymer electrolyte, including at least one electrode-and-collector unit according to claim 41, and assembled in the form of a stack or of flat or cylindrical windings. </t>
  </si>
  <si>
    <t>Claim 47</t>
  </si>
  <si>
    <t xml:space="preserve">  A polymer-electrolyte cell in the form of an adhesive assembly of successive thin films, said cell being characterized in that the two    external faces of said cell correspond to the insulating supports of anode-and-collector and cathode-and-collector units implemented according to claim 46, which units are placed so that the lateral contacts can be provided at the opposite lateral ends of said cell, which cell is produced and stored in the form of temporary windings handled without any danger of short-circuiting, since the two external faces are constituted by insulating films, the external electrical contacts being constituted by adding metal to the lateral ends of the unit once it has been wound or stacked in its final form. </t>
  </si>
  <si>
    <t>Claim 48</t>
  </si>
  <si>
    <t xml:space="preserve">  A cell according to claim 47, provided, at the conductive end of the electrode-and-collector unit, with an additional metal applied by spraying or in the form of a conductive paste. </t>
  </si>
  <si>
    <t>Claim 49</t>
  </si>
  <si>
    <t xml:space="preserve">  A cell according to claim 48, in which the additional metal is zinc or alloys thereof. </t>
  </si>
  <si>
    <t>Claim 50</t>
  </si>
  <si>
    <t xml:space="preserve">  A lithium cell having a polymer electrolyte, and including at least one electrode-and-collector unit according to any one of claims 41, 42, 43, 45, 46, 47, 48, or 49 assembled by folding the entire set of films of the cell in a zigzag configuration so that the transversely extending non-conductive zones of the collector coincide with the fold zones so as to improve the reliability and the performance of the cell. </t>
  </si>
  <si>
    <t>Claim 51</t>
  </si>
  <si>
    <t xml:space="preserve">  A lithium cell having a polymer electrolyte and including at least one electrode-and-collector unit according to any one of claims 28 to 36, and 39 to 45. </t>
  </si>
  <si>
    <t xml:space="preserve">Charging socket device for motorized electrical vehicle </t>
  </si>
  <si>
    <t xml:space="preserve">  Charging socket device for a vehicle with an electric motor and including a charging socket (5) placed in a sealed box (1) able to be closed by an articulated cover (2), wherein it comprises a locking device (8-9) able to keep the cover (2) in a closed position and be controlled from the inside of the vehicle, and wherein the cover (2) is connected firstly to means informing the driver of its opening and secondly to means prohibiting starting of the vehicle when it is open. </t>
  </si>
  <si>
    <t xml:space="preserve">  Device according to claim 1, wherein the locking device of the cover comprises a hook-shaped nut (8) integral with said cover and behind which a locking finger is able to be engaged mounted sliding with respect to the box. </t>
  </si>
  <si>
    <t xml:space="preserve">  Device according to claim 2, wherein the locking finger (9) is connected by a cable (11) to a pull cord disposed inside the vehicle. </t>
  </si>
  <si>
    <t xml:space="preserve">  Device according to any one of the preceding claims and comprising a contact (15) inserted on the feed circuit of an indicator light (17) and controlled by the pivoting of the cover. </t>
  </si>
  <si>
    <t xml:space="preserve">  Device according to claims 2 and 4, wherein the contact (15) is subjected to the action of a spring which is used to press it on the nut (8). </t>
  </si>
  <si>
    <t xml:space="preserve">  Device according to any one of the preceding claims and comprising a contact (15) inserted on the feed circuit of the motor of the vehicle and preventing feeding when the cover is in an opening position. </t>
  </si>
  <si>
    <t xml:space="preserve">  Device according to claims 4 and 6, wherein the same contact (15) ensures feeding of the indicator light (17) or of the motor, depending on whether the cover is open or closed. </t>
  </si>
  <si>
    <t xml:space="preserve">A seal for an electrochemical cell </t>
  </si>
  <si>
    <t xml:space="preserve"> A seal (1) for an electrochemical cell has outer edge walls (3) and a base (5), with a centrally located cylindrical hub (7), which base includes a recessed ventable area (20) of weakness at its intersection with the hub. The area of weakness spans the circumference of the hub to form an arc between about 135° and about 250° and the recess is so configured as to conentrate the effects of pressure build up within the cell at the area of weakness.   </t>
  </si>
  <si>
    <t xml:space="preserve">  A seal (1) for an electrochemical cell, the seal (1) comprising an outer edge wall (3) connected via a base (5) to a hub (7) substantially centrally located within the base (5), the hub (7) being such as to receive and retain a current collector (13) and the base (5) comprising a ventable recessed area of weakness, characterised in that the area of weakness is located at the intersection (25) of a diaphragm portion (20) of the base (5) with the hub (7) and extends around the circumference of the hub (7 to form an arc of between about 135° and about 250°, and in that the recess is so configured as to concentrate the effects of any build up of pressure within the cell at the area of weakness and in that the thickness of the diaphragm portion (20) increases in the direction away from the area of weakness. </t>
  </si>
  <si>
    <t xml:space="preserve">  A seal (1) according to claim 1 wherein the area of weakness extends around the circumference of the hub 7) to form an arc of between about 160° and about 200°. </t>
  </si>
  <si>
    <t xml:space="preserve">  A seal (1) according to claim 2 wherein the area of weakness extends around the circumference of the hub 7) to form an arc of about 180°. </t>
  </si>
  <si>
    <t xml:space="preserve">  A seal (1) according to any preceding claim wherein the base (5) consists entirely of a diaphragm (20), the diaphragm (20) including an area of weakness at its intersection (25) with the hub (7). </t>
  </si>
  <si>
    <t xml:space="preserve">  A seal (1) according to claim 4 wherein the diaphragm (20) is thickest at a point (31) between the outer edge wall (3) and the ventable area of weakness. </t>
  </si>
  <si>
    <t xml:space="preserve">  A seal (1) according to claim 4 or claim 5    wherein the diaphragm (20) comprises at least one hinge (27) at its intersection (28) with the outer edge wall. </t>
  </si>
  <si>
    <t xml:space="preserve">  A seal (1) according to any preceding claim comprising a layer of protective coating (6) on the underneath surface of the base (5). </t>
  </si>
  <si>
    <t xml:space="preserve">  A seal according to claim 7 wherein the protective coating is formed from asphalt. </t>
  </si>
  <si>
    <t xml:space="preserve">  A seal (1) according to any preceding claim which is injection moulded from polyvinyl chloride, a polyolefin, a nylon or a polyester. </t>
  </si>
  <si>
    <t xml:space="preserve">  A seal (1) according to claim 9 which is injection moulded from nylon 6.6. </t>
  </si>
  <si>
    <t xml:space="preserve">  A seal (1) according to any preceding claim wherein the hub (7) extends through the base (5) of the seal (1) upwardly away from the cell interior (9) and downardly toward the cell interior (11), the inner circumference (19) of an upper portion of the hub (9) being less than the inner circumference (19) of the lower portion of the hub (11). </t>
  </si>
  <si>
    <t xml:space="preserve">  A seal (1) according to claim 11 wherein the outer circumference (33) of the upper portion of the hub (9) is less than the outer circumference (33) of the lower portion of the hub (11). </t>
  </si>
  <si>
    <t xml:space="preserve">  Use of a seal (1) as defined in any preceding claim in an electrochemical cell. </t>
  </si>
  <si>
    <t xml:space="preserve">  An electrochemical cell (10) comprising a seal (1) as defined in any one of claims 1 to 12. </t>
  </si>
  <si>
    <t xml:space="preserve">  A cylindrical electrochemical cell (10) comprising    an anode (16), a cathode and an electrolyte contained in a cylindrical container (10) that is closed at one end and open at the other; wherein the open end of the container (10) is sealed with a seal assembly according to any one of the preceding claims. </t>
  </si>
  <si>
    <t xml:space="preserve">Polymers with xanthate disulphide groups and process for their preparation </t>
  </si>
  <si>
    <t xml:space="preserve">  A chemical compound represented by the following general formulae:    or    in which:  A represents: - a polymer sequence resulting from at least one monomer selected from vinyl and diene monomers, in which case p is zero and q is equal to 1 or </t>
  </si>
  <si>
    <t xml:space="preserve">  A chemical compound according to claim 1 characterised in that A represents a polyoxyalkylene sequence. </t>
  </si>
  <si>
    <t xml:space="preserve">  A chemical compound according to claim 2 characterised in that the polyoxyalkylene sequence is selected from sequences of the following formulae:          and    wherein r is from 1 to 1000 and preferably from 1 to 200.    </t>
  </si>
  <si>
    <t xml:space="preserve">  A chemical compound according to claim 1, claim 2 or claim 3 characterised in that A represents a polyethylene oxide whose molecular mass varies between 1000 and 10,000 and is in particular close to 3000. </t>
  </si>
  <si>
    <t xml:space="preserve">  A process for the preparation of a compound according to any one of claims 1 to 4 characterised by reacting an alcoholate of the following general formulae:    (R)-A-O(X) (Ibis)  or    (X) (O)-A-O (X) (IIbis)  in which A, R, p and q bear the meanings or values recited in claim 1 and X represents a metal salt and preferably a potassium or sodium atom, on carbon disulphide, in the presence of an oxidising agent or with the addition of said agent at the end of the reaction. </t>
  </si>
  <si>
    <t xml:space="preserve">  A process according to claim 5 characterised in that the oxidising agent is iodine or tert-butyl hypochlorite. </t>
  </si>
  <si>
    <t xml:space="preserve">  A process according to claim 5 or claim 6 characterised in that the alcoholate can be obtained by the reaction of a polymer of the general formula:    (R)-A- OH (Iter)  or    H-(O)-A-OH (IIter)  with A, R, p and q as defined in claim 1, in a heterogeneous medium, with a large excess of a strong base. </t>
  </si>
  <si>
    <t xml:space="preserve">  A process according to claim 7 characterised in that the base used is potassium hydroxide or sodium hydroxide. </t>
  </si>
  <si>
    <t xml:space="preserve">  A process according to claim 7 or claim 8 characterised in that the macro- or polyxanthate can be purified by dialysis or by ultrafiltration.    </t>
  </si>
  <si>
    <t xml:space="preserve">  A product which can be obtained by carrying out a process as defined in any one of claims 5 to 9. </t>
  </si>
  <si>
    <t xml:space="preserve">  Use of a compound according to any one of claims 1 to 4 as an agent having the function of a chain transfer agent and a termination agent in the radical polymerisation of vinyl monomers in a single-phase medium. </t>
  </si>
  <si>
    <t xml:space="preserve">  Use according to claim 11 characterised in that the vinyl monomer is an acrylic, methacrylic or styrene monomer. </t>
  </si>
  <si>
    <t xml:space="preserve">  Vinyl polymers which can be obtained by radical polymerisation of at least one vinyl monomer in a single-phase medium and in the presence of at least one compound according to one of claims 1 to 4. </t>
  </si>
  <si>
    <t xml:space="preserve">Over-discharge protection for rechargeable batteries </t>
  </si>
  <si>
    <t xml:space="preserve"> Field-effect transistor coupled to conduct current from a rechargeable battery to a load so long as the voltage potential across the rechargeable battery is sufficient to turn on the field-effect transistor to prevent the rechargeable battery discharging below a predetermined value, thereby protecting the rechargeable battery from permanent damage from overdischarge.   </t>
  </si>
  <si>
    <t xml:space="preserve">  An electric circuit comprising: - a power supply source (11,17), and </t>
  </si>
  <si>
    <t xml:space="preserve">  The circuit claimed in claim 1 further including voltage divider means (21,23) coupled across the first and second terminal means of the load means (15) and means for coupling the gate means to the center of the voltage divider means (21,23) thereby indirectly coupling said gate terminal means to said second terminal means of the rechargeable battery means (11). </t>
  </si>
  <si>
    <t xml:space="preserve">  The circuit claimed in claim 1 or 2, wherein the field effect transistor means are metal-oxide semiconductor field effect transistor means (17). </t>
  </si>
  <si>
    <t xml:space="preserve">  Method using the circuit according to one of the claims 1-3 for protecting a rechargeable battery means (11) from discharge below a critical voltage to prevent permanent damage to the rechargeable battery    means (11), while use is made of a field effect transistor means (17) connecting the rechargeable battery means (11) to a load means (15), characterized in that: - the gate-source voltage of the field effect transistor means (17) is proportional to the rechargeable battery voltage means voltage, and </t>
  </si>
  <si>
    <t xml:space="preserve">Novel sealed lead-acid cell having a novel lug and end cover assembly </t>
  </si>
  <si>
    <t xml:space="preserve"> A sealed lead-acid cell includes a container, a plurality of positive and negative plates alternately interleaved with one another and disposed to opposite ends of the container, primary end cover in sealing engagement with the container which includes electrically conductive means for electrically coupling the lugs of like polarity plates and which is in electrical communication with a terminal post.   </t>
  </si>
  <si>
    <t xml:space="preserve">  A sealed lead-acid cell (10) comprising a container (12) having two opposite ends (22, 24), a plurality of positive and negative polarity plates (38, 40) alternately interleaved with one another, each of said plates (38, 40) comprising a grid having at least one lug (44, 46, 48, 50) thereon, the lugs (44, 46, 48, 50) of said positive polarity plates (38) and of said negative polarity plates (40) disposed to said opposite ends (22, 24) of said container (12), electrically conductive means (52, 54) for electrically coupling the lugs of like polarity plates, each of said electrically conductive means (52, 54) being in electrical communication with an associated terminal post (34, 36) of corresponding polarity, said lead-acid cell (10) being characterized by a pair of pre-assembled primary end cover assemblies (26, 28), one for each of said ends (22, 24) of said container (12), each being in sealing engagement with the respective end (22, 24) of said container (12) and each including said electrically conductive means (52, 54) for electrically coupling the lugs of like polarity plates and being in electrical communication with its associated terminal post (34, 36). </t>
  </si>
  <si>
    <t xml:space="preserve">  The lead-acid cell of claim 1, wherein said electrically conductive means (52) for electrically coupling said positive polarity plates (38) is embedded in its respective primary cover (26).    </t>
  </si>
  <si>
    <t xml:space="preserve">  The lead-acid cell of claim 1 or 2, wherein said electrically conductive means (54) for electrically coupling said negative polarity plates (40) is embedded in its respective primary cover (28). </t>
  </si>
  <si>
    <t xml:space="preserve">  The lead-acid cell of claim 2, wherein said electrically conductive means (52) includes a terminal post (34) as an integral component. </t>
  </si>
  <si>
    <t xml:space="preserve">  The lead-acid cell of claim 1, wherein said positive polarity plates (38) and said negative polarity plates (40) each have two lugs (44, 46, 48, 50). </t>
  </si>
  <si>
    <t xml:space="preserve">  The lead-acid cell of claim 1, wherein said electrically conductive means (52, 54) includes slots (58) therein for receiving the lugs (44, 46, 48, 50) of said positive and negative polarity plates (38, 40). </t>
  </si>
  <si>
    <t xml:space="preserve">  The lead-acid cell of claim 6, wherein said electrically conductive means (52) in the primary cover (26) for the pdsitive polarity plates (38) is comprised of lead or a lead alloy, the lugs (44, 46) of the positive polarity plates are received by the slots (58) in the electrically conductive means (52), and the lugs (44, 46) are fused to electrically couple the lugs (44, 46) and the electrically conductive means (52). </t>
  </si>
  <si>
    <t xml:space="preserve">  The lead-acid cell of claim 6, wherein said electrically conductive means (54) in the primary cover (28) for the negative polarity plates (40) is comprised of lead or a lead alloy, the lugs (48, 50) of the negative polarity plates (40) are received by the slots (58) in the electrically conductive means (54) and the lugs (48, 50)    are fused to electrically couple the lugs (48, 50) and the electrically conductive means (54). </t>
  </si>
  <si>
    <t xml:space="preserve">  The lead-acid cell of claim 5, wherein said electrically conductive means (52, 54) in each of said primary covers (26, 28) includes slots (58) therein for receiving the lugs (44, 46, 48, 50) of said positive and negative polarity plates (38, 40). </t>
  </si>
  <si>
    <t xml:space="preserve">  The lead-acid cell of claim 7 and 8, wherein said electrically conductive means (52, 54) for both the positive and negative polarity plates (38, 40) is comprised of lead or a lead alloy, the lugs (44, 46) of the positive plates (38) and the lugs (48, 50) of the negative plates (40) are received by the slots (58) of their respective electrically conductive means (52, 54) and the lugs of the positive and negative polarity plates (38, 40) are fused to their respective electrically conductive means (52, 54) to electrically couple the lugs and said electrically conductive means. </t>
  </si>
  <si>
    <t xml:space="preserve">  The lead-acid cell of claim 10, wherein at least one of said primary covers (26, 28) includes a normally closed safety release valve (29) capable of venting gases from the cell before pressure within the cell exceeds a predetermined level. </t>
  </si>
  <si>
    <t xml:space="preserve">  The lead-acid cell of claim 10, wherein a separator (42) is included between the positive polarity plates (38) and the negative polarity plates (40), the separator material being at least 70 % porous, easily wetted, and capable of absorbing electrolyte.    </t>
  </si>
  <si>
    <t xml:space="preserve">  The lead-acid cell of claim 12, wherein the separator (42) is a member selected from the group consisting of a borosilicate glass material and a composite of glass and synthetic fibers. </t>
  </si>
  <si>
    <t xml:space="preserve">  The lead-acid cell of claim 10, wherein said cell includes a lug alignment means (68) for either or both the positive and negative polarity plates (38, 40), said lug alignment means (68) comprising a base member (70) having apertures (72) therein for receiving the plate lugs (44, 46, 48, 50), said apertures (72) being tapered inwardly from the bottom of the base member (70) to the top of the base member. </t>
  </si>
  <si>
    <t xml:space="preserve">  The lead-acid cell of claim 14, wherein the apertures (72) of said lug alignment means (68) are sized to produce a snug, interference fit around the lugs (44, 46, 48, 50). </t>
  </si>
  <si>
    <t xml:space="preserve">  The lead-acid cell of claim 10, wherein said container (12) is comprised of a modified polyphenylene oxide resin. </t>
  </si>
  <si>
    <t xml:space="preserve">  The lead-acid cell of claim 16, wherein said container (12) includes ribs (76) on the sides (14, 18) thereof. </t>
  </si>
  <si>
    <t xml:space="preserve">  The lead-acid cell of claim 17, wherein said ribs (76) are on a bias relative to the ends (22, 24) of said cell (10). </t>
  </si>
  <si>
    <t xml:space="preserve">  A lead-acid battery comprising a plurality of sealed lead-acid cells (10) according to claim 1, said cells being electrically coupled together.    </t>
  </si>
  <si>
    <t xml:space="preserve">  The lead-acid battery of claim 19, wherein said cells (10) are electrically coupled with a connector means of a uniform size. </t>
  </si>
  <si>
    <t xml:space="preserve">  The lead-acid battery of claim 20, wherein said cells (10) are connected in series. </t>
  </si>
  <si>
    <t xml:space="preserve">  The lead-acid battery of claim 20, wherein said cells (10) are connected in parallel. </t>
  </si>
  <si>
    <t xml:space="preserve">  A maintenance-free, absorbed electrolyte lead-acid cell (10) capable of enduring deep discharge and rapid recharging with long cycle life, comprising: a container (12) normally sealed from the atmosphere in service, said container having two opposite ends (22, 24), each one of said container ends (22, 24) having a primary end cover assembly (26, 28); </t>
  </si>
  <si>
    <t xml:space="preserve">  The cell of claim 23, wherein said cell includes a secondary end cover (30, 32) for each end (22, 24) of said container (12) in engagement with the primary end cover (26, 28) and having an aperture (30a, 32a) therein through which the terminal post (34, 36) extends. </t>
  </si>
  <si>
    <t xml:space="preserve">  The cell of claim 23, wherein said electrically conductive means (52) for said positive plates (38) is embedded in its associated primary end cover (26).    </t>
  </si>
  <si>
    <t xml:space="preserve">  The cell of claim 23, wherein said electrically conductive means (54) for said negative plates (40) is embedded in its associated primary end cover (28). </t>
  </si>
  <si>
    <t xml:space="preserve">  The cell of claim 23, wherein said electrically conductive means (52, 54) each includes its associated terminal post (34, 36) as an integral component. </t>
  </si>
  <si>
    <t xml:space="preserve">  The cell of claim 23, wherein said electrically conductive means (52, 54) for electrically coupling the positive plates (38) and the negative plates (40), respectively, is pre-assembled in each of said primary end covers (30, 32). </t>
  </si>
  <si>
    <t xml:space="preserve">  The cell of claim 23, wherein said container (12)includes ribs (76) on the sides (14, 18) thereof. </t>
  </si>
  <si>
    <t xml:space="preserve">Hydrogen impermeable resealable cover assembly for electrochemical hydrogen storage cell </t>
  </si>
  <si>
    <t xml:space="preserve"> A resealable, ventable hydrogen impermeable cover assembly (10) for sealing a rechargeable, metal hydride hydrogen storage alloy electrochemical cell. The cover assembly (10) includes, inter alia, a multilayered vent septum (18) comprising at least one layer of a substantially hydrogen impermeable, highly compressible material (19a, 19b) and at least one layer of a high durometer hardness material (25) exhibiting low pressure hysteresis.   </t>
  </si>
  <si>
    <t xml:space="preserve">  A hydrogen impermeable resealable cover assembly (10) for sealing the cell can (72) of a rechargeable, cylindrical, metal hydride hydrogen storage alloy electrochemical cell, said cover assembly comprising: a circular cover plate (12) including an annularly radiused vent orifice (16) formed therethrough; </t>
  </si>
  <si>
    <t xml:space="preserve">  Cover assembly as claimed in claim 1,  characterized in that  the vent septum (18) is dimensioned to be approximately two times the diameter of said vent orifice (16) covering the same and slightly protruding therethrough. </t>
  </si>
  <si>
    <t xml:space="preserve">  Cover assembly as claimed in claim 1 or 2,  characterized in that  the maximum compression set of the material of said layer (25) of high durometer hardness is no more than 10%. </t>
  </si>
  <si>
    <t xml:space="preserve">  Cover assembly as claimed in one of the preceding claims,  characterized in that  the ratio of the volume of said hood cap (20) to the volume of said vent septum (18) is greater than 2 : 1 and smaller than 10 : 1. </t>
  </si>
  <si>
    <t xml:space="preserve">  Cover assembly as claimed in one of the preceding claims,  characterized in that  said hood cap (20) urges said vent septum (18) against said cover plate (12) at a net compression of less than 35%. </t>
  </si>
  <si>
    <t xml:space="preserve">  Cover assembly as claimed in one of the preceding claims,  characterized in that  said vent septum (18) is substantially compressibly deformable at pressures between 24,6 and 38,7 kg/cm    (350 and 550 psi). </t>
  </si>
  <si>
    <t xml:space="preserve">  Cover assembly as claimed in one of the preceding claims,  characterized in that  said vent septum (18) comprises a first layer (19a) and a second layer (19b) of said hydrogen impermeable, highly flexible material and said hard layer (25) of said high durometer hardness being sandwiched between said two flexible layers (19a, 19b). </t>
  </si>
  <si>
    <t xml:space="preserve">  Cover assembly as claimed in one of the preceding claims,  characterized in that  said layer (25) of low hydrogen permeable, highly flexible material is Buna-N nylon reinforced material. </t>
  </si>
  <si>
    <t xml:space="preserve">  Cover assembly as claimed in claim 8,  characterized in that  said hard layer (25) of Buna-N nylon reinforced material has a thickness of between 0,05 and 0,38 mm (0,002 and 0,015 ' '). </t>
  </si>
  <si>
    <t xml:space="preserve">  Cover assembly as claimed in one of the preceding claims,  characterized in that  said hard layer (25) of high durometer hardness material is formed of carbon bonded silicone. </t>
  </si>
  <si>
    <t xml:space="preserve">  Cover assembly as claimed in claim 10,  characterized in that  said hard layer (25) of carbon bonded silicon has a thickness of between 1 and 2,54 mm (0,04 and 0,1 ' ') </t>
  </si>
  <si>
    <t xml:space="preserve">  Cover assembly as claimed in one of the preceding claims,  characterized in that  said electrically insulating ring (24) is formed of the polymeric material nylon. </t>
  </si>
  <si>
    <t xml:space="preserve">SEPARATOR OF BATTERY WHEREIN ORGANIC ELECTROLYTE IS USED AND PRODUCTION THEREOF </t>
  </si>
  <si>
    <t xml:space="preserve"> A separator of a battery wherein an organic electrolyte is used, which is made of a microporous film having a matrix constituted of a polyethylene having such a molecular weight distribution that a portion having a molecular weight of 1,000,000 or above accounts for 10 wt.% or above and a portion having a molecular weight of 100,000 or less accounts for 5 wt.% or above and a polypropylene having a weight-average molecular weight of 10,000 to 1,000,000 in an amount of 5 to 45 wt.% of the total amount of polyethylene and polypropylene. The microporous film has a thickness of 10 to 500 µm, a porosity of 40 to 85% and a maximum pore diameter of 0.05 to 5 µm. This battery separator can be readily produced by extrusion-molding a mixture of the polyethylene having the above-specified molecular weight distribution, the polypropylene having the above-specified weight-average molecular weight, an organic liquid and fine inorganic powder to form a film, and then extracting the organic liquid and the inorganic powder from the film. It has not only excellent stability but also excellent chemical resistance, mechanical strength and ion permeability, and is extremely useful as the separators of not only a lithium cell but also other primary and secondary cells wherein an organic electrolyte is used.  </t>
  </si>
  <si>
    <t xml:space="preserve">  A separator for a battery using an organic electrolytic solution, which comprises a microporous film comprising a matrix comprised of a polyethylene and a propylene polymer having a weight average molecular weight of from 10,000 to 1,000,000, said propylene polymer being present in a proportion of from 5 to 45 % by weight, based on the total weight of the polyethylene and the propylene polymer, said polyethylene containing a fraction having a molecular weight of not smaller than 1,000,000 in a proportion of at least 10 % by weight, based on the weight of said polyethylene, and a fraction having a molecular weight of not greater than 100,000 in a proportion of at least 5 % by weight, based on the weight of said polyethylene, </t>
  </si>
  <si>
    <t xml:space="preserve">  The separator according to claim 1, wherein said fraction having a molecular weight of not smaller than 1,000,000 is present in a proportion of not greater than 80 % by weight, based on the weight of said polyethylene, and said fraction having a molecular weight of not greater than 100,000 is present in a proportion of not greater than 60 % by weight, based on the weight of said polyethylene. </t>
  </si>
  <si>
    <t xml:space="preserve">  The separator according to claim 1 or 2, wherein said matrix further comprises an olefin polymer other than said polyethylene and said propylene polymer, in a proportion of not greater than 30 % by weight, based on the weight of said matrix including said olefin polymer. </t>
  </si>
  <si>
    <t xml:space="preserve">  The separator according to claim 3, wherein said olefin polymer is a homopolymer or copolymer of an olefin selected from the group consisting of ethylene, propylene, butene-1, methylbutene and methylpentene. </t>
  </si>
  <si>
    <t xml:space="preserve">  A method for producing a separator for a battery using an organic electrolytic solution, which comprises: (a) blending a polyethylene, a propylene polymer having a weight average molecular weight of from 10,000 to 1,000,000, inorganic particles and an organic liquid, said propylene polymer being present in an amount of from 5 to 45 % by weight, based on the total weight of said polyethylene and said propylene polymer,  said polyethylene containing a fraction having a molecular weight of not smaller than 1,000,000 in a proportion of at least 10 % by weight, based on the weight of said polyethylene, and a fraction having a molecular weight of not greater than 100,000 in a proportion of at least 5 % by weight, based on the weight of said polyethylene, </t>
  </si>
  <si>
    <t xml:space="preserve">  The method according to claim 5, wherein in step (c), said organic liquid is first extracted and, subsequently, said inorganic particles are extracted. </t>
  </si>
  <si>
    <t xml:space="preserve">  The method according to claim 5 or 6, wherein said fraction having a molecular weight of not smaller than 1,000,000 is present in a proportion of not greater than 80 % by weight, based on the weight of said polyethylene, and said fraction having a molecular weight of not greater than 100,000 is present in a proportion of not greater than 60 % by weight, based on the weight of said polyethylene. </t>
  </si>
  <si>
    <t xml:space="preserve">  The method according to any one of claims 5 to 7, wherein the sum of said polyethylene and said propylene polymer is from 10 to 60 % by weight, based on the total weight of said polyethylene, said propylene polymer, said inorganic particles and said organic liquid. </t>
  </si>
  <si>
    <t xml:space="preserve">  The method according to any one of claims 5 to 7, wherein in the blending of step (a), an olefin polymer other than said polyethylene and said propylene polymer is incorporated in an amount of not greater than 30 % by weight, based on the total weight of said polyethylene, said propylene polymer and said olefin polymer. </t>
  </si>
  <si>
    <t xml:space="preserve">  The method according to claim 9, wherein said olefin polymer is a homopolymer or copolymer of an olefin selected from the group consisting of ethylene, propylene, butene-1, methylbutene and methylpentene. </t>
  </si>
  <si>
    <t xml:space="preserve">  The method according to claim 9 or 10, wherein the sum of said polyethylene, said propylene polymer and said olefin polymer is from 10 to 60 % by weight, based on the total weight of said polyethylene, said propylene polymer, said olefin polymer, said inorganic particles and said organic liquid. </t>
  </si>
  <si>
    <t xml:space="preserve">  The method according to any one of claims 5 to 11, said organic liquid has a solubility parameter of from 7.7 to 10.0. </t>
  </si>
  <si>
    <t xml:space="preserve">  The method according to claim 12, wherein said organic liquid is selected from the group consisting of a phthalic acid ester, a sebacic acid ester, a trimellitic acid ester, a phosphoric acid ester, liquid paraffin and a mixture thereof. </t>
  </si>
  <si>
    <t xml:space="preserve">  The method according to claim 13, wherein said organic liquid is selected from the group consisting of dibutyl phthalate, dioctyl phthalate, liquid paraffin and a mixture thereof. </t>
  </si>
  <si>
    <t xml:space="preserve">  The method according to any one of claims 5 to 8 and 12 to 14, wherein the amount of said organic liquid is from 30 to 75 % by weight, based on the total weight of said polyethylene, said propylene polymer, said inorganic particles and said organic liquid. </t>
  </si>
  <si>
    <t xml:space="preserve">  The method according to any one of claims 9 to 14, wherein the amount of said organic liquid is from 30 to 75 % by weight, based on the total weight of said polyethylene, said propylene polymer, said olefin polymer, said inorganic particles and said organic liquid. </t>
  </si>
  <si>
    <t xml:space="preserve">  The method according to any one of claims 5 to 16, wherein said inorganic particles have an average particle size of from 0.005 to 0.5 µm. </t>
  </si>
  <si>
    <t xml:space="preserve">  The method according to any one of claims 5 to 17, wherein said inorganic particles are silica particles. </t>
  </si>
  <si>
    <t xml:space="preserve">  The method according to any one of claims 5 to 8 and 12 to 18, wherein the amount of said inorganic particles is from 10 to 50 % by weight, based on the total weight of said polyethylene, said propylene polymer, said inorganic particles and said organic liquid. </t>
  </si>
  <si>
    <t xml:space="preserve">  The method according to any one of claims 9 to 14 and 17 to 18, wherein the sum of said polyethylene, said propylene polymer and said olefin polymer is from 10 to 50 % by weight, based on the total weight of said polyethylene, said propylene polymer, said olefin polymer, said inorganic particles and said organic liquid.    </t>
  </si>
  <si>
    <t xml:space="preserve">  A method for producing a separator for a battery using an organic electrolytic solution, which comprises extracting the inorganic particles from a film comprising a polyethylene, a propylene polymer having a weight average molecular weight of from 10,000 to 1,000,000, and inorganic particles, said propylene polymer being present in a proportion of from 5 to 45 % by weight, based on the total weight of the polyethylene and the propylene polymer,  said polyethylene containing a fraction having a molecular weight of not smaller than 1,000,000 in a proportion of at least 10 % by weight, based on the weight of said polyethylene, and a fraction having a molecular weight of not greater than 100,000 in a proportion of at least 5 % by weight, based on the weight of said polyethylene. </t>
  </si>
  <si>
    <t xml:space="preserve">  The method according to claim 21, wherein said fraction having a molecular weight of not smaller than 1,000,000 is present in a proportion of not greater than 80 % by weight, based on the weight of said polyethylene, and said fraction having a molecular weight of not greater than 100,000 is present in a proportion of not greater than 60 % by weight, based on the weight of said polyethylene. </t>
  </si>
  <si>
    <t xml:space="preserve">  The method according to claim 21 or 22, wherein said film further comprises an olefin polymer other than said polyethylene and said propylene polymer, in a proportion of not greater than 30 % by weight, based on the weight of said matrix including said olefin polymer. </t>
  </si>
  <si>
    <t xml:space="preserve">  The method according to claim 23, wherein said olefin polymer is a homopolymer or copolymer of an olefin selected from the group consisting of ethylene, propylene, butene-1, methylbutene and methylpentene. </t>
  </si>
  <si>
    <t xml:space="preserve"> Provided is a nonaqueous electrolyte secondary battery excellent in cycle life characteristic, stability in storage at high temperatures and low-temperature characteristic which is provided with an anode comprising a carbon material capable of doping and undoping lithium ion, a nonaqueous electrolyte and a cathode comprising a lithium-containing oxide, the solvent of the nonaqueous electrolyte being composed of the three components of an aliphatic carboxylate, a cyclic carbonate and a chain carbonate and proportion of the aliphatic carboxylate in the total solvent components being 10-80% by volume, that of the cyclic carbonate being 20-50% by volume and that of the chain carbonate being 70% or less by volume.   </t>
  </si>
  <si>
    <t xml:space="preserve">  A nonaqueous electrolyte secondary battery which is provided with an anode comprising a carbon material capable of doping and undoping lithium ions, a nonaqueous electrolyte comprising a solute and a solvent, and a cathode comprising a lithium containing oxide, said solvent being a mixed solvent comprising an aliphatic carboxylate represented by RCOOR ' wherein R represents an alkyl group of three or more carbon atoms and R ' represents an alkyl group of one or two carbon atoms, a cyclic carbonate and a chain carbonate. </t>
  </si>
  <si>
    <t xml:space="preserve">  A nonaqueous electrolyte secondary battery according to claim 1, wherein said aliphatic carboxylate is methyl butyrate, ethyl butyrate or ethyl isovalerate. </t>
  </si>
  <si>
    <t xml:space="preserve">  A nonaqueous electrolyte secondary battery according to any preceding claim, wherein said chain carbonate is diethyl carbonate or dimethyl carbonate. </t>
  </si>
  <si>
    <t xml:space="preserve">  A nonaqueous electrolyte secondary battery according to any preceding claim, wherein the proportion of the aliphatic carboxylate in the total solvent components is 10 to 60% by volume, that of the cyclic carbonate is 20-50% by volume and that of the chain carbonate is 20 to 70% by volume. </t>
  </si>
  <si>
    <t xml:space="preserve">  A nonaqueous electrolyte secondary battery according to any preceeding claim, wherein said nonaqueous    electrolyte contains as a salt at least one compound selected from the group consisting of lithium hexafluorophosphate, lithium borofluoride, lithium perchlorate and lithium trifluoromethanesulfonate. </t>
  </si>
  <si>
    <t xml:space="preserve">  A nonaqueous electrolyte secondary battery according to any preceeding claim, wherein said cathode comprises an active material selected from a lithium and cobalt composite oxide, a lithium and nickel composite oxide, a lithium and manganese composite oxide, a lithium and iron composite oxide and the composite oxides in which cobalt, nickel, manganese or iron is partially replaced with an other transition metal(s). </t>
  </si>
  <si>
    <t xml:space="preserve">  A nonaqueous electrolyte secondary battery according to claim 5, wherein the nonaqueous electrolyte contains as the solute at least one compound selected from the group consisting of lithium hexafluorophosphate, lithium borofluoride, lithium perchlorate and lithium trifluoromethanesulfonate. </t>
  </si>
  <si>
    <t xml:space="preserve">  A nonaqueous electrolyte secondary battery, wherein said ancde comprises a graphite material capable of doping and undoping lithium ion, active material for cathode is a lithium and cobalt composite oxide, electrolyte is a nonaqueous electrolyte, and solvent of said nonaqueous electrolyte is a mixture of methyl butyrate, ethylene carbonate and diethyl carbonate at a mixing ratio by volume of 2:3:5 and solute of the electrolyte is lithium hexafluorophosphate.    </t>
  </si>
  <si>
    <t xml:space="preserve">  A nonaqueous eletrolyte secondary battery according to any of claims 1 to 8, wherein anode comprises a graphite material capable of doping and undoping lithium ion, said cathode is a lithium and cobalt composite oxide, said electrolyte is a nonaqueous electrolyte, and said solvent is a mixture of methyl butyrate, ethylene carbonate and diethyl carbonate at a mixing volume ratio of 1:3:6. </t>
  </si>
  <si>
    <t xml:space="preserve">ELECTRODE FOR SECONDARY BATTERY </t>
  </si>
  <si>
    <t xml:space="preserve"> An electrode for secondary batteries, in which an alkali metal of an active material is carried by a carrier, whose principal component is the carbonaceous material of the multilayer structure comprising a surface layer and the nucleous enveloped therein and satisfies the following conditions: (1) a true density ρ is not less than 1.80 g/cm³; (2) in Raman spectroscopic analysis using the argon ion laser beam of 5145 Å in its wavelength, peaks P and P exist within the ranges of 1580-1620 cm⁻¹ and 1350-1370 cm⁻¹ respectively, and the ratio       R = I    B      /I    A        of the intensity I of P to the intensity I of P is not less than 0.4.  </t>
  </si>
  <si>
    <t xml:space="preserve">  A process for the production of an electrode for secondary battery, which electrode comprises an alkali metal as an active substance carried on a carrier comprising as a main component a carbonaceous material having a multi-phase structure comprising a nucleus and a surface layer involving the nucleus and satisfying the following conditions (1) and (2) : (1) the true density ρ is 1.80 g/cm or more, </t>
  </si>
  <si>
    <t xml:space="preserve">  The process according to claim 1, wherein the nucleus has a plane spacing d of a (002) plane having a peak of less than 0.345 nm (3.45 Å), and the surface layer has a plane spacing d of a (002) plane having a peak 0.345 nm (3.45 Å) or more according to the X-ray wide angle diffraction.    </t>
  </si>
  <si>
    <t xml:space="preserve">  The process according to any of the previous claims, wherein the carbonaceous material has the above true density ρ of 2.00 g/cm or more. </t>
  </si>
  <si>
    <t xml:space="preserve">  The process according to any of the previous claims, wherein the carbonaceous material, in the Raman spectrum analysis using an argon ion laser beam with a wavelength of 5145 Å, has a peak P in the region of 1580 to 1620 cm having a half-value width of 25 cm or more, and a peak P in the region of 1350 to 1370 cm having a half-value width of 20 cm or more. </t>
  </si>
  <si>
    <t xml:space="preserve">  The process according to any of the previous claims, wherein the true density ρ and the G value satisfy the following formulae:    2.05 ≤ ρ ≤ 2.26         G ≥ 0.30         G ≥ -3.30ρ + 7.50      </t>
  </si>
  <si>
    <t xml:space="preserve">  The process according to any of claims 2 to 5, wherein the ratio of the peak intensity of the peak of 0.345 nm (3.45 Å) or more to the peak intensity of the peak of 0.335 nm (3.35 Å) or more and less than 0.345 nm (3.45 Å) is 0.001 or more. </t>
  </si>
  <si>
    <t xml:space="preserve">  The process according to claim 6, wherein the ratio of the diffraction intensity at 2θ = 25° to the peak intensity of the peak of 0.335 nm (3.35 Å) or more and less than 0.345 nm (3.45 Å) is 0.001 or more. </t>
  </si>
  <si>
    <t xml:space="preserve">  The process according to any of the claims 2 to 7, wherein the plane spacing d of the carbonaceous material of the nucleus is 0.336 to 0.342 nm (3.36 to 3.42 Å), and the plane spacing d of the carbonaceous material of the surface layer is 0.347 nm (3.47 Å) or more.    </t>
  </si>
  <si>
    <t xml:space="preserve">  The process according to claim 8, wherein the plane spacing d of the carbonaceous material of the nucleus is 0.337 to 0.341 nm (3.37 to 3.41 Å), and the plane spacing d of the carbonaceous material of the surface layer is 0.349 to 0.375 nm (3.49 to 3.75 Å). </t>
  </si>
  <si>
    <t xml:space="preserve">  The process according to any of the claims 2 to 9, wherein the carbonaceous material has a ratio of the sum of integrated intensities of the peaks of which the plane spacing d is 0.345 nm (3.45 Å) or more to the sum of integrated intensities of the peaks of which that is 0.335 nm (3.35 Å) or more and less than 0.345 nm (3.45 Å) is 0.001 to 0.8. </t>
  </si>
  <si>
    <t xml:space="preserve">  The process according to any of the previous claims, wherein the H/C atomic ratio of the carbonaceous material is 0.08 or less. </t>
  </si>
  <si>
    <t xml:space="preserve">  The process according to any of the previous claims, wherein the carbonaceous material exhibits at least two overlapped exothermic peaks in the range of 150°C or higher in differential thermal analysis. </t>
  </si>
  <si>
    <t xml:space="preserve">  The process according to claim 12, wherein the carbonaceous material of the surface layer exhibits an exothermic peak in the range of lower than 850°C, and the carbonaceous material of the nucleus exhibits an exothermic peak in the range of 810°C or higher in differential thermal analysis. </t>
  </si>
  <si>
    <t xml:space="preserve">  The process according to any of the previous claims, wherein the carbonaceous material of the surface layer has a line width between peaks of 10 Gauss or more, and the carbonaceous material of the nucleus has a line width between peaks of less than 100 Gauss in the primary differential absorption spectrum of electronic spin resonance.    </t>
  </si>
  <si>
    <t xml:space="preserve">  The process according to any of the prvious claims, wherein the carbonaceous material is particulate and has a volume average particle size of 200 µm. </t>
  </si>
  <si>
    <t xml:space="preserve">  The process according to any of the previous claims, wherein the carbonaceous material is fibrous and has a diameter of 1 to 25 µm and a length of 10 mm or less. </t>
  </si>
  <si>
    <t xml:space="preserve">  The process according to any of the previous claims, wherein the carbonaceous material has a specific surface area measured by using the BET method of 1 to 100 m/g. </t>
  </si>
  <si>
    <t xml:space="preserve">  The process according to any of the previous claims, wherein the carbonaceous material has a total fine pore volume of 1.5 x 10 ml/g. </t>
  </si>
  <si>
    <t xml:space="preserve">  A process for preparing a composite multiphase carbonaceous material to be contained in an electrode for a secondary battery and satisfying the following conditions (1) and (2): (1) the true density ρ is 1.80 g/cm or more, </t>
  </si>
  <si>
    <t xml:space="preserve">  A process according to claim 19, wherein the volume average particle size of the multiphase carbonaceous material is 30 µm or less. </t>
  </si>
  <si>
    <t xml:space="preserve">Porous membrane having single layer structure, battery separator made thereof, preparations thereof, and battery equipped with same battery separator </t>
  </si>
  <si>
    <t xml:space="preserve"> A porous membrane of a single layer structure formed from a first polymer having a melting point of at least 130°C and a second polymer having a melting point of up to 120°C, wherein the walls of the pores of the membrane have an amount of second polymer insufficient to block the permeability of the pores under normal operating temperature conditions yet sufficient to do so when the membrane reaches a temperature equal to or greater than the second polymer's melting point.  </t>
  </si>
  <si>
    <t xml:space="preserve">  A battery separator comprising a single layer porous membrane having length and breadth dimensions and a thickness between its two major surfaces with micropores in said thickness and in communication with each of said major surfaces wherein the porous membrane is composed of a substantially uniform mixture of a first polymer having a predetermined melting point and a second polymer having a melting point which is at least 10°C lower than the predetermined melting point of the first polymer; the pores of said porous membrane have walls composed of said first polymer and second polymer; and said second polymer is present on said walls and in communication therewith in an amount capable of blocking said pores upon subjection of the membrane to a temperature at least equal to the melting point of the second polymer to substantially reduce the permeability of said membrane. </t>
  </si>
  <si>
    <t xml:space="preserve">  The separator of Claim 1, wherein said first polymer has a melting point of at least 130°C, and said second polymer has a melting point of 80°C to 120°C. </t>
  </si>
  <si>
    <t xml:space="preserve">  The separator of Claim 2, wherein said first polymer is a polypropylene having a weight average molecular weight of 30,000 to 800,000. </t>
  </si>
  <si>
    <t xml:space="preserve">  The separator of Claim 2, wherein said second polymer is a polyethylene having a melting point of 95°C to 120°C.    </t>
  </si>
  <si>
    <t xml:space="preserve">  The separator of Claim 1 wherein the second polymer has a melting point of from 80°C - 120°C and is selected from low density polyethylene, linear low density polyethylene, ethylene/vinylacetate copolymer, ethylene/butadiene copolymer, ethylene/acrylate or alkylacrylate copolymer, ethylene/acrylic or alkylacrylic acid copolymer, ethylene/propylene copolymer or mixtures thereof. </t>
  </si>
  <si>
    <t xml:space="preserve">  The separator of Claim 2 wherein the porosity is from 30 to 80 vol. percent of the membrane, and the average pore diameter is from 0.05 µm to 10 µm. </t>
  </si>
  <si>
    <t xml:space="preserve">  A battery separator comprising a porous membrane having length and breath and a thickness between its two major surfaces with micropores in said thickness and in communication with each of said major surfaces, wherein the porous membrane is composed of a first polymer having a predetermined melting point (first order transition temperature) and the pores of said porous membrane have walls partially coated with a second polymer having a melting point which is at least 10°C lower than the predetermined melting point of the first polymer and said second polymer is present on said walls in a state as to permit free permeability through said pores between said major surfaces and in an amount capable of blocking said pores upon subjection of the membrane to a temperature at least equal to the melting point of the second polymer. </t>
  </si>
  <si>
    <t xml:space="preserve">  The separator of Claim 7, wherein said first polymer has a melting point of at least 130°C, and said second polymer has a melting point of 80°C to 120°C. </t>
  </si>
  <si>
    <t xml:space="preserve">  The separator of Claim 8 wherein said first polymer is a polypropylene having a weight average molecular weight of 30,000 to 800,000.    </t>
  </si>
  <si>
    <t xml:space="preserve">  The separator of Claim 8, wherein said second polymer is a polyethylene having melting point of 95°C to 120°C. </t>
  </si>
  <si>
    <t xml:space="preserve">  The separator of Claim 7 wherein the second polymer has a melting point of from 80°C - 120°C and is selected from low density polyethylen, linear low density polyethylene, ethylene/vinyl acetate copolymer, ethylene/butadiene copolymer, ethylene/acrylate or alkylacrylate copolymer, ethylene/acrylate or alkylacrylate copolymer, ethylene/acrylic or alkylacrylic acid copolymer, ethylene/ propylene copolymer or mixtures thereof. </t>
  </si>
  <si>
    <t xml:space="preserve">  The separator of Claim 8 wherein the porosity is from 30 to 80 vol. percent of the membrane, and the average pore diameter is from 0.05µm to 10µm. </t>
  </si>
  <si>
    <t xml:space="preserve">  A battery having at least one negative electrode (anode)-positive electrode (cathode) pair, a separator membrane between said negative electrode and positive electrode and an electrolyte composition, wherein said separator membrane is a separator according to any one of the preceding claims. </t>
  </si>
  <si>
    <t xml:space="preserve">  The battery of Claim 13 wherein the anode is lithium metal, lithium salt in a solid carrier or lithium alloys. </t>
  </si>
  <si>
    <t xml:space="preserve">Process for the manufacture of a perforated work article </t>
  </si>
  <si>
    <t xml:space="preserve">  Method for producing a perforated workpiece, - in which holes (4) are formed at right angles to a first surface (2) in a first surface of a substrate wafer (1), which is made of n-doped, monocrystalline silicon by electrochemical etching, so that a structured layer (7) is produced, the electrochemical etching being carried out in an acidic electrolyte, containing fluoride, in which electrolyte the substrate wafer is connected as the anode and in which the first surface (2) is in contact with the electrolyte and in which a current density is set which influences the etching removal, </t>
  </si>
  <si>
    <t xml:space="preserve">  Method according to Claim 1, in which the substrate wafer is a 〈100〉 wafer. </t>
  </si>
  <si>
    <t xml:space="preserve">  Method according to Claim 1 or 2, in which the current density is set by light exposure of a second surface, which is opposite the first surface (2), of the substrate wafer (1). </t>
  </si>
  <si>
    <t xml:space="preserve">  Method according to one of Claims 1 to 3, in which the electrolyte contains 1 to 50% hydrofluoric acid (HF). </t>
  </si>
  <si>
    <t xml:space="preserve">  Method according to Claim 4, in which the electrolyte additionally contains an oxidation agent.    </t>
  </si>
  <si>
    <t xml:space="preserve">  Method according to one of Claims 1 to 5, in which a surface topology which determines the arrangement of the holes is produced on the first surface (2) of the substrate wafer (1) before the formation of the holes (4). </t>
  </si>
  <si>
    <t xml:space="preserve">  Method according to Claim 6, in which the surface topology comprises regularly arranged depressions (3) in the first surface (2). </t>
  </si>
  <si>
    <t xml:space="preserve">  Method according to Claim 6 or 7, in which the surface topology is produced by production of a photo-resist mask on the first surface (2) and subsequent alkaline etching of the first surface (2). </t>
  </si>
  <si>
    <t xml:space="preserve">  Method according to Claim 6 or 7, in which the surface topology is produced by electrochemical etching with the electrolyte, in such a manner that a light exposure pattern is produced on the first surface (2) using a light source having a wave length of less than 1100 nm, and in that the current density in the electrolyte is set such that an anodic minority carrier current flows locally via the substrate wafer only at exposed points in the light exposure pattern, which current produces etching removal of the first surface (2). </t>
  </si>
  <si>
    <t xml:space="preserve">  Method according to one of Claims 1 to 9, in which the conductivity of the workpiece is set by doping the platelet (6). </t>
  </si>
  <si>
    <t xml:space="preserve">  Method according to one of Claims 1 to 10, in which at least one insulating layer is produced on the surfaces of the platelet (6). </t>
  </si>
  <si>
    <t xml:space="preserve">  Method for production of a mechanical or optical filter using the method according to one of Claims 1 to 11. </t>
  </si>
  <si>
    <t xml:space="preserve">Electric system for electric vehicle </t>
  </si>
  <si>
    <t xml:space="preserve"> An electric system for an electric vehicle enabling a secondary battery to be charged easily without using a large capacity and bulky charging system. The system can maintain integrity of power on a distribution network during charging. When charging the secondary battery (1), a switch (60) connecting an inverter (4) to an AC motor (5) is opened, and then, the AC voltage from an external distribution network (500) is supplied to the AC side of the inverter (4). The inverter (4) rectifies the AC voltage to a DC voltage under the control of a control circuit (4A) so that the secondary battery (1) is charged by the DC voltage. In another example, the windings of the AC motor (5) may be connected between the distribution network (500) and the inverter (4) by the switching operation of a three-pole contactor so that the windings function as AC reactors.   </t>
  </si>
  <si>
    <t xml:space="preserve">  An electric system for energizing an electric vehicle, said vehicle having a plurality of driven wheels, comprising an AC motor (5) for driving at least one of said wheels, said AC motor having windings therein, </t>
  </si>
  <si>
    <t xml:space="preserve">  An electric system for an electric vehicle as claimed in claim 1, wherein said AC motor (5) is a three-phase motor, and the windings of said AC motor (5) are star-connected during driving of said wheels.    </t>
  </si>
  <si>
    <t xml:space="preserve">  An electric system for an electric vehicle as claimed in claim 1, wherein said AC motor (5) is a three-phase motor, and the windings of said AC motor (5) are delta-connected during driving of said wheels. </t>
  </si>
  <si>
    <t xml:space="preserve">  An electric system for an electric vehicle as claimed in anyone of claims 1 to 3, wherein said AC motor (5), said inverter (4), said connection means (60A) and said terminal means (210) are three-phase devices. </t>
  </si>
  <si>
    <t xml:space="preserve">  An electric system for an electric vehicle as claimed in anyone of claims 1 to 3, wherein said AC motor (5) and said inverter (4) are three-phase devices, and said connection means (60A) and said terminal means (210) are single-phase devices. </t>
  </si>
  <si>
    <t xml:space="preserve">Crystalline polypropylene resin composition and amide compounds </t>
  </si>
  <si>
    <t xml:space="preserve"> Disclosed are a crystalline polypropylene resin composition comprising a crystalline polyproplylene resin and a β-nucleating agent, and a method of increasing the proportion of β-form crystals in a crystalline polypropylene resin molding comprising molding the composition, the β-nucleating agent being a diamide compound.  </t>
  </si>
  <si>
    <t xml:space="preserve">  A molded crystalline polypropylene resin composition comprising a crystalline polypropylene resin and a β-nucleating agent, said β-nucleating agent being at least one selected from: (1) an amide compound of the formula    R-NHCO-R-CONH-R (1)  wherein    represents a residue of a C saturated or unsaturated aliphatic dicarboxylic acid, a residue of a C saturated or unsaturated alicyclic dicarboxylic acid or a residue of a C aromatic dicarboxylic acid; R and R are the same or different and each represents a C cycloalkyl group, a C cycloalkenyl group, or a group of the formula    wherein R represents a C straight- or branched-chain alkyl group, a C straight- or branched-chain alkenyl group, a C cycloalkyl group or a phenyl group; R represents a C straight- or branched-chain alkyl group, a C straight- or branched-chain alkenyl group, a C cycloalkyl group or a phenyl group; and R and R each represents a C straight- or branched-chain alkylene group; with the proviso that when R is    a C alkyl group or a C cycloalkyl group, -CO-R-CO- is a residue of a C or C saturated aliphatic dicarboxylic acid, </t>
  </si>
  <si>
    <t xml:space="preserve">  The molded composition as claimed in claim 1 wherein the β-nucleating agent is an amide compound of the formula (1). </t>
  </si>
  <si>
    <t xml:space="preserve">  The molded composition as claimed in claim 2 wherein R is -(CH)-,       R and R are the same or different and each represents a C cycloalkyl group or represents a phenyl group substituted by a C alkyl or cyclohexyl group. </t>
  </si>
  <si>
    <t xml:space="preserve">  The molded composition as claimed in claim 2 wherein the β-nucleating agent is at least one amide compound selected from N,N '-dicyclohexylterephthalamide, N,N '-dicyclohexyl-2,6-naphthalenedicarboxamide, N,N '-dicyclooctyl-2,6-naphthalenedicarboxamide, N,N '-dicyclohexyl-1,4-cyclohexanedicarboxamide, N,N '-dicyclohexyl-4,4 '-biphenyldicarboxamide, N,N '-bis(p-methylphenyl)-hexanediamide, N,N '-bis(p-ethylphenyl)hexanediamide and N,N '-bis(4-cyclohexylphenyl)hexanediamide. </t>
  </si>
  <si>
    <t xml:space="preserve">  The molded composition as claimed in claim 2 wherein the β-nucleating agent is at least one amide    compound selected from N,N '-dicyclohexylterephthalamide, N,N '-dicyclohexyl-2,6-naphthalenedicarboxamide and N,N '-dicyclohexyl-4,4 '-biphenyldicarboxamide. </t>
  </si>
  <si>
    <t xml:space="preserve">  The molded composition as claimed in claim 1 wherein the β-nucleating agent is an amide compound of the formula (2). </t>
  </si>
  <si>
    <t xml:space="preserve">  The molded composition as claimed in claim 6 wherein R is    R and R are the same or different and each is a cyclohexyl group or a phenyl group. </t>
  </si>
  <si>
    <t xml:space="preserve">  The molded composition as claimed in claim 6 wherein the β-nucleating agent is at least one compound selected from N,N '-1,4-phenylenebis-cyclohexanecarboxamide, N,N '-1,5-naphthalenebis-benzamide, N,N '-1,4-cyclohexanebis-benzamide and N,N '-1,4-cyclohexanebis-cyclohexanecarboxamide. </t>
  </si>
  <si>
    <t xml:space="preserve">  The molded composition as claimed in claim 1 wherein the β-nucleating agent is an amide compound of the formula (3). </t>
  </si>
  <si>
    <t xml:space="preserve">  The molded composition as claimed in claim 9 wherein the β-nucleating agent is at least one compound selected from N-cyclohexyl-4-(N-cyclohexylcarbonylamino)benzamide    and N-phenyl-5-(N-benzoylamino)pentanamide.    </t>
  </si>
  <si>
    <t xml:space="preserve">  Use of at least one amide compound of the formulae (1), (2) and (3) of any of claims 1 to 10 as β-nucleating agent for polypropylene resin to achieve a content of β-form crystals of 20 to 97% calculated by means of equation (I)      β-form content (%) = 100 x A    β      /(A    α       + A    β    )      where A means the peak area of α-form and A means the peak area of β-form determined by differential scanning calorimetry. </t>
  </si>
  <si>
    <t xml:space="preserve">  An amide compound of the formula    R-NHCO-R-CONH-R (4)  wherein R represents    and R and R are the same or different and each represents a cycloalkyl group of 5 to 12 carbon atoms. </t>
  </si>
  <si>
    <t xml:space="preserve">A negative electrode for a storage battery with a nonaqueous electrolyte and a process for producing the same </t>
  </si>
  <si>
    <t xml:space="preserve"> A negative electrode for a storage battery including a positive electrode capable of being reversibly charged and discharged, a nonaqueous electrolyte containing lithium salt, and a negative electrode is provided. The negative electrode is made of a carbon material which has an improved surface having a specific surface area sufficiently large enough to store the largest possible amount of lithium ions therein to provide the largest possible charge and discharge capacitances for the storage battery.   </t>
  </si>
  <si>
    <t xml:space="preserve">  A process for producing a negative electrode for a storage battery including a positive electrode capable of being reversibly charged and discharged, a nonaqueous electrolyte containing lithium salt, and a negative electrode, the process comprising the steps of adding sulfuric or nitric acid to a carbon-containing material to form a mixture, heating the mixture in a range of 100°C to 1500°C, when the carbon-containing material is an inorganic carbon material, and in a range of 400°C to 3000°C, when it is an organic material to obtain a carbon material, and forming the negative electrode by use of the carbon material. </t>
  </si>
  <si>
    <t xml:space="preserve">  A process according to claim 1, wherein the organic carbon-containing material is selected from the group consisting of pitch, coal tar, coke, resin, cellulose, polyacrylonitrile, and rayon. </t>
  </si>
  <si>
    <t xml:space="preserve">  A process according to claim 1 or 2, wherein the heating temperature is in a range of temperature in which the organic carbon-containing material can be converted to inorganic carbon or graphite. </t>
  </si>
  <si>
    <t xml:space="preserve">  A process according to claim 1, wherein the inorganic carbon material is graphite, carbon fiber, or a graphite whisker.    </t>
  </si>
  <si>
    <t xml:space="preserve">  A storage battery including a positive electrode capable of being reversibly charged and discharged, a nonaqueous electrolyte containing lithium salt, and a negative electrode, wherein the negative electrode is made by a process according to claims 1 to 4. </t>
  </si>
  <si>
    <t xml:space="preserve">  A storage battery according to claim 5, wherein the carbon material can form an intercalation compound in combination with lithium. </t>
  </si>
  <si>
    <t xml:space="preserve">  A storage battery according to claim 5, wherein the carbon material is graphite. </t>
  </si>
  <si>
    <t xml:space="preserve">Storage capacitor power supply </t>
  </si>
  <si>
    <t xml:space="preserve"> A long-lived, lightweight, and quickly and precisely charged storage capacitor power supply capable of stably supplying electric power to a load. The power supply has a capacitor block consisting of capacitors connected in series , in parallel or in any combination of series and parallel. The power supply further includes a charging circuit for charging the block, a charging power supply connected with the block via the charging circuit, and a charge-limiting circuit. This limiting circuit detects the voltage across the terminals of the block and limits charging of the block if the voltage reaches a given value. One embodiment of the invention further includes a charge-limiting circuit, a full charge-detecting circuit, and a residual electricity-detecting circuit connected in parallel with the block. The charge-limiting circuit senses that the voltage across the terminals of the block exceeds the given value and causes the charging current to bypass the block. The full charge-detecting circuit senses that the charge-limiting circuit is operated and determines that full charge is attained. The residual electricity-detecting circuit finds the residual electric power from the voltage across the terminals of the block. Another embodiment has a first and a second capacitor blocks. The voltage across the terminals of the first block is detected. The first block is charged from the second block until the detected voltage reaches a given voltage. The first block supplies electric    power directly to the load.  </t>
  </si>
  <si>
    <t xml:space="preserve">  A storage capacitor power supply adapted to store electricity in a capacitor block (A, C) consisting of a plurality of capacitors connected in series, or in any combination of series and parallel and to supply electric power to a load, said power supply comprising: the capacitor block (A,C) connected with the load and supplying electric power directly to the load; </t>
  </si>
  <si>
    <t xml:space="preserve">  The storage capacitor power supply of Claim 1, wherein said charge-limiting circuit (3,16) additionally has a switching means (S1) connected in series with said charging circuit (2,15) and cuts off the charging circuit by sensing that the detected voltage has reached a given value.    </t>
  </si>
  <si>
    <t xml:space="preserve">  The storage capacitor power supply of Claim 1 including a full charge-detecting circuit which detects operation of the charge-limiting circuit and makes a decision to see if a fully charged condition has occurred. </t>
  </si>
  <si>
    <t xml:space="preserve">  The storage capacitor power supply of Claim 3, wherein said full charge-detecting circuit performs a logical operation on output signals from the charge-limiting circuits. </t>
  </si>
  <si>
    <t xml:space="preserve">  The storage capacitor power supply of Claim 3, wherein said full charge-detecting circuit makes a decision according to the output signal from a predetermined one of the charge-limiting circuits. </t>
  </si>
  <si>
    <t xml:space="preserve">  The storage capacitor power supply of any of Claims 3 to 5, wherein there is further provided a means for superimposing an AC waveform to the charging currents, and wherein said full charge-detecting circuit monitors the amplitude of the AC waveform. </t>
  </si>
  <si>
    <t xml:space="preserve">  The storage capacitor power supply of any preceding claim further comprising a residual electricity-detecting circuit comprising: multipliers (X1) each producing the square of the voltage developed across the terminals of the corresponding one of the capacitors; and </t>
  </si>
  <si>
    <t xml:space="preserve">  The storage capacitor power supply of any of Claims 1 to 6 further comprising a residual electricity-detecting circuit which takes the voltage developed across each capacitor, applies    the voltage to a series combination (D1,D2) of a voltage regulator circuit and a detector device, and detects a current corresponding to the residual electric power by means of the detector device. </t>
  </si>
  <si>
    <t xml:space="preserve">  The storage capacitor power supply of any preceding claim further comprising a second capacitor block (B) connected with the first capacitor block (A) via the charging circuit (15) and acting as a power supply that electrically charges the first capacitor block; and said charge-limiting circuit includes a charging control circuit (21) which detects the terminal voltage of the first capacitor block (A) and controls the charging circuit in such a way that the first capacitor block (A) is charged by the second capacitor block (B) until the detected voltage reaches a given voltage. </t>
  </si>
  <si>
    <t xml:space="preserve">  The storage capacitor power supply of Claim 9, wherein the internal resistance of the first capacitor block (A) is smaller than that of the second capacitor block (B), and wherein the second capacitor block (B) is larger than the first block (A) in electrical energy per unit volume or weight. </t>
  </si>
  <si>
    <t xml:space="preserve">Secondary battery and manufacturing method therefor </t>
  </si>
  <si>
    <t xml:space="preserve"> A secondary battery is comprised a positive electrode, an electrolyte and a negative electrode which intercalates lithium reversibly. The negative electrode uses a carbon compound having a crystal structure of graphite, and the carbon compound having carbon (C) being partially replaced by both boron (B) and nitrogen (N) and having a formula BCN or the carbon compound having carbon (C) being partially replaced by boron (B) and having a formula BC. In the battery, the positive electrode may be a metal chalcogen or metal oxide, such as FeS, MoS, TiS, LiNi0, LiMn0, LiFe0, LiCo0 and Mn0. The electrolyte may be a nonaqueous electrolyte or a solid electrolyte. The non-aqueous electrolyte uses an organic solvent and a lithium salt.  </t>
  </si>
  <si>
    <t xml:space="preserve">  A secondary battery, comprising: a positive electrode; </t>
  </si>
  <si>
    <t xml:space="preserve">  A secondary battery according to claim 1, wherein material for said positive electrode is selected from a group consisting of metal chalcogen and metal oxide. </t>
  </si>
  <si>
    <t xml:space="preserve">  A secondary battery according to claim 2, wherein said material is selected from a group consisting of FeS, MoS, TiS, LiNiO, LiMnO, LiFeO, LiCoO and MnO. </t>
  </si>
  <si>
    <t xml:space="preserve">  A secondary battery according to claim 1, wherein said electrolyte is a non-aqueous electrolyte comprised of an organic solvent and a lithium salt. </t>
  </si>
  <si>
    <t xml:space="preserve">  A secondary battery according to claim 1, wherein said electrolyte is a solid electrolyte. </t>
  </si>
  <si>
    <t xml:space="preserve">  A secondary battery according to claim 6, wherein material for said positive electrode is selected from a group consisting of metal chalcogen and metal oxide. </t>
  </si>
  <si>
    <t xml:space="preserve">  A secondary battery according to claim 7, wherein said material is selected from a group consisting of FeS, MoS, TiS, LiNiO, LiMnO, LiFeO, LiCoO and MnO. </t>
  </si>
  <si>
    <t xml:space="preserve">  A negative electrode for a secondary battery, comprising a carbon compound having a lower level of crystallinity than coke and having carbon (C) being partially replaced by both boron (B) and nitrogen (N), said carbon compound intercalating lithium reversibly and having a formula of BCN. </t>
  </si>
  <si>
    <t xml:space="preserve">  A negative electrode for a secondary battery, comprising a carbon compound having a lower level of crystallinity than coke and having carbon (C) partially replaced by born (B) said carbon compound intercalating lithium reversibly and having a formula BC. </t>
  </si>
  <si>
    <t xml:space="preserve">  A method for manufacturing a negative electrode for a secondary battery having lithium as an active material; said method comprising the steps of: mixing boron nitride (BN) with pitch coke in a weight ratio ranging from 5:95 to 50:50 to obtain a mixture; and </t>
  </si>
  <si>
    <t xml:space="preserve">  A method according to claim 11, wherein said carbon compound has a formula of BCN. </t>
  </si>
  <si>
    <t xml:space="preserve">  A method according to claim 11, wherein said secondary battery uses a positive electrode, said positive electrode being essentially composed of a material defined by one of metal chalcogen and metal oxide. </t>
  </si>
  <si>
    <t xml:space="preserve">  A method according to claim 13, wherein said material is selected from a group consisting of FeS, MoS, TiS, LiNiO, LiMnO, LiFeO, LiCoO and MnO. </t>
  </si>
  <si>
    <t xml:space="preserve">  A method for manufacturing a negative electrode for a secondary battery having lithium as an active material, said method comprising the steps of: mixing a compound selected from a group of boron (B) and boron compound with pitch coke in a weight ratio ranging from 5:95 to 50:50 to obtain a mixture; and </t>
  </si>
  <si>
    <t xml:space="preserve">  A method according to claim 15, wherein said carbon compound has a formula of BC. </t>
  </si>
  <si>
    <t xml:space="preserve">  A method according to claim 15, wherein said boron compound is selected from a group consisting of boron carbide (BC), boron oxide (BO) and boron halide (BCl, BF, BBr, BI). </t>
  </si>
  <si>
    <t xml:space="preserve">  A method according to claim 15, wherein said boron oxide (BO) is mixed with pitch coke in a weight ratio ranging from 7:93 to 15:85.    </t>
  </si>
  <si>
    <t xml:space="preserve">  A method according to claim 18, wherein said weight ratio is 10:90. </t>
  </si>
  <si>
    <t xml:space="preserve">  A method according to claim 15, wherein said secondary battery uses a positive electrode, said positive electrode being essentially composed by a material selected from a group consisting of FeS, MoS, TiS, LiNiO, LiMnO, LiFeO, LiCoO and MnO. </t>
  </si>
  <si>
    <t xml:space="preserve">Nonaqueous secondary battery </t>
  </si>
  <si>
    <t xml:space="preserve"> A nonaqueous secondary battery comprises an anode active material, a cathode active material and a nonaqueous electrolyte. The anode active material is a transition metal oxide of which an inherent crystal structure has been changed by insertion of lithium ions, and is in the condition that the changed crystal structure is not changed during repeated charging and discharging.   </t>
  </si>
  <si>
    <t xml:space="preserve">  Use of a lithium ion comprising material as an anode active material of a nonaqueous secondary battery comprising the anode active material, a cathode active material and a nonaqueous electrolyte, wherein the inherent crystal structure of the lithium ion comprising material has been changed by electrochemical insertion of lithium ions and wherein the lithium ions comprising material is in condition that the changed crystal structure is essentially not changed during repeated charging and discharging, wherein the crystal structure is evaluated by x-ray-diffractometry,  characterized in that  the anode active material is a transition metal oxide represented by LiMVO wherein M is at least one transition metal selected from the group consisting of Ti, Mn, Co, Fe, Ni, Cr, Nb and Mo, x is in the range of 0.17 to 11.25, q is in the range of 0 to 0.7, and j is in the range of 1.3 to 4.1, so that the inherent crystal structure of the transition metal oxide is changed. </t>
  </si>
  <si>
    <t xml:space="preserve">  The use of a material as defined in claim 1, wherein the cathode active material comprises a lithium-containing transition metal oxide represented by LiMO, wherein M is at least one transition metal selected from the group consisting of Co, Mn, Ni, V and Fe, y is in the range of 0.2 to 1.2 and z is in the range of 1.4 to 3. </t>
  </si>
  <si>
    <t xml:space="preserve">  The use of a material as defined in claim 1, wherein the cathode active material comprises a lithium-containing transition metal oxide selected from the group consisting of LiCoO, LiNiO, LiCoNiO, LiCoVO, LiCoFeO, LiMnO, LiMnCoO, LiMnNiO, LiMnVO and LiMnFeO, wherein y is in the range of 0.5 to 1.2, a is in the range of 0.1 to 0.9, b is in the range of 0.8 to 0.98, c is in the range of 1.6 to 1.96, and z is in the range of 2.01 to 2.3. </t>
  </si>
  <si>
    <t xml:space="preserve">CARBON-BASED MATERIAL </t>
  </si>
  <si>
    <t xml:space="preserve"> A carbon-based material, which is obtained by heat-treating an organic polymer such as polyparaphenylene in an inert gas atmosphere such as argon at 500-1500 °C, preferably, at a temperature above its carbonization temperature (in a range from the carbonization temperature to a temperature about 300  C higher that it), and which has the properties of a carbon material and an organic material. By using electrodes obtained from this carbon-based material in an intermediate state between graphite and amorphous graphite, a secondary battery which has a high capacity and an excellent cycle stability, and which is resistant to charging and discharging in high current densities can be obtained.      </t>
  </si>
  <si>
    <t xml:space="preserve">  A carbon material obtained by heat treating an organic high-molecular non-heterocyclic polymer under an inert gas atmosphere at a temperature of 500 to 1,500°C, the carbon material having both properties of a carbon substance and an organic substance, having an amorphous structure which exhibits no particular diffraction peak by X-ray wide angle diffraction, and having a resistivity at room temperature of between 10 to 10 Ωcm, characterised in that the carbon material has the following properties: (1) the true density is between 1.9 to 2.1 g/cm; </t>
  </si>
  <si>
    <t xml:space="preserve">  The carbon material described in claim 1, wherein the non-heterocyclic polymer is poly(p-phenylene). </t>
  </si>
  <si>
    <t xml:space="preserve">  A carbon material as claimed in claim 1 or 2, wherein the organic high-molecular non-heterocyclic polymer has been heat treated at a temperature of between 600 to 1200°C to obtain the said carbon material. </t>
  </si>
  <si>
    <t xml:space="preserve">  A carbon material as claimed in claim 3, wherein the organic high-molecular non-heterocyclic polymer has been heat treated at a temperature of between 700 to 1000°C to obtain the said carbon material.    </t>
  </si>
  <si>
    <t xml:space="preserve">  An electrode for a secondary battery comprising the carbon material as claimed in any preceding claim. </t>
  </si>
  <si>
    <t xml:space="preserve">  A secondary battery having an electrode as claimed in claim 5. </t>
  </si>
  <si>
    <t xml:space="preserve">  A secondary battery as claimed in claim 6, wherein said electrode comprises an anode. </t>
  </si>
  <si>
    <t xml:space="preserve">  A secondary battery as claimed in claim 7 having an initial capacity exceeding 350 Ah/kg. </t>
  </si>
  <si>
    <t xml:space="preserve">Method for determining the state of charge of an electrochemical cell </t>
  </si>
  <si>
    <t xml:space="preserve">  A method for continuous determination of the state of charge of an electrochemical cell by measuring the conductivity of one of the active cell constituents, characterised in that an alternating current from an external power supply source (8) is applied to an electrode (1) in situ, that the resulting alternating current voltage is read off between two points (3, 4; 3, 5) encompassing - the entire electrode together with its current collector frame and that the state of charge of the cell is determined from the measured value for the alternating current voltage, which at a constant alternating current is directly proportional to the resistance. </t>
  </si>
  <si>
    <t xml:space="preserve">  A method as claimed in claim 1, characterised in that the electrode is the negative plate of a lead storage battery. </t>
  </si>
  <si>
    <t xml:space="preserve">  A method as claimed in claim 1, characterised in that the electrode is the negative electrode of a Ni/Cd storage battery. </t>
  </si>
  <si>
    <t xml:space="preserve">  A method as claimed in one of claims 1 to 3, characterised in that an alternating current of frequency range 0.01Hz to 1MHz, preferably a frequency between 100Hz and 10kHz is applied to the electrode. </t>
  </si>
  <si>
    <t xml:space="preserve">  A method as claimed in one of claims 1 to 4, characterised in that the alternating current voltage is measured between a plurality of points of an electrode. </t>
  </si>
  <si>
    <t xml:space="preserve">  A method as claimed in one of claims 1 to 4, characterised in that the alternating current voltage is measured between points of a plurality of electrodes connected in parallel and/or on electrodes of both polarities of a storage cell.    </t>
  </si>
  <si>
    <t xml:space="preserve">  A method as claimed in one of claims 1 to 4, characterised in that the alternating current voltage is measured between points of a plurality of electrodes, connected in parallel and/or in series, from a plurality of storage cells which are connected to a battery by parallel and/or series connection. </t>
  </si>
  <si>
    <t xml:space="preserve">  A method as claimed in one of claims 1 to 7, characterised in that the various measurements are performed in succession by connecting the measuring apparatus to the measuring objects in succession by way of a multiplexer. </t>
  </si>
  <si>
    <t xml:space="preserve">A reversible electrode </t>
  </si>
  <si>
    <t xml:space="preserve"> A reversible electrode of the present invention is provided, which includes an organic sulfur aromatic compound represented by the formula R(SX) (where R is an aromatic group, S is sulfur, X is a metal atom or hydrogen, and y is an integer of 2 or more) as a component so as to utilize the reversible electrochemical oxidation-reduction of sulfur atoms of the organic sulfur aromatic compound for an electrode reaction. Moreover, according to the present invention, a method for producing the reversible electrode is provided.   </t>
  </si>
  <si>
    <t xml:space="preserve">  A reversible electrode comprising at least one organic sulfur aromatic compound respresented by the formula R(SX) (where R is 5,6,11,12-tetracenetetrayl, S is sulfur, X is a metal atom or hydrogen, and y is the integer 4) as a main component capable of forming at least one disulfide bond within a molecule or between molecules when electrochemically oxidized so as to utilize the reversible electrochemical oxidation-reduction of sulfur atoms of the organic sulfur aromatic compound for an electrode reaction. </t>
  </si>
  <si>
    <t xml:space="preserve">  A method for producing a reversible electrode mainly comprising at least one organic sulfur aromatic compound represented by the formula R(SX) (where R is 5,6,11,12-tetracenetetrayl, S is sulfur, X is a metal atom or hydrogen, and y is the integer 4) as a main component capable of forming at least one disulfide bond within a molecule or between molecules when electrochemically oxidized so as to utilize the reversible electrochemical oxidation-reduction of sulfur atoms of the organic sulfur aromatic compound, comprising the steps of: preparing an organic sulfur aromatic compound which is an oxidized form of the organic sulfur aromatic compound represented by the formula R(SX) and which has at least one disulfide bond within a molecule or between molecules; and </t>
  </si>
  <si>
    <t xml:space="preserve">  A reversible electrode according to claim 1, wherein X is lithium. </t>
  </si>
  <si>
    <t xml:space="preserve">  A reversible electrode according to claim 1, wherein the organic sulfur aromatic compound is 5,6,11,12-tetracenetetrathiol. </t>
  </si>
  <si>
    <t xml:space="preserve">  A method according to claim 2, wherein a ratio of organic sulfur aromatic compound to electron-conducting material is 90:10 to 10:90. </t>
  </si>
  <si>
    <t xml:space="preserve">THIN BATTERY AND MONOLITHIC THIN BATTERY </t>
  </si>
  <si>
    <t xml:space="preserve"> A thin battery and a monolithic thin battery, wherein in an anode collector plate (3) and in a cathode collector plate (4) left are parts (31, 41) not provided with active materials, electrolytes and sealing agents (2a, 2b). On one side of each of the collector plates (3, 4), provided are terminal pieces (53, 54). Since the parts (31, 41) function as heat dissipating fins, excellent heat dissipation can be performed.   </t>
  </si>
  <si>
    <t xml:space="preserve">  A film type battery having a laminated layer structure comprising: a positive current collector plate (3); a positive active material (11); electrolytes (12a, 12b); a negative active material (13) and a negative current collector plate (4), </t>
  </si>
  <si>
    <t xml:space="preserve">  A layer-built film type battery comprising a plurality of generating elements laminated with positive or negative current collector plates (3, 4) between them, each generating element comprising: a positive active material (11); electrolytes (12a, 12b) and a negative active material (13) laminated into a layer structure, </t>
  </si>
  <si>
    <t xml:space="preserve">  A battery according to claim 1 or claim 2, wherein the terminal pieces for the positive current collector plate(s) do not overlie the terminal pieces for the negative current collector plate(s) when viewed from a plan view position. </t>
  </si>
  <si>
    <t xml:space="preserve">  A battery according to any one of the preceding claims, wherein the portions of the positive current collector plate(s) free of active materials, electrolytes and sealing agents do not overlie the portions of the negative current collector plate(s) free of active materials, electrolytes and sealing agents when viewed from a plan view position.    </t>
  </si>
  <si>
    <t xml:space="preserve">  A layer-built film type battery according to claim 2, wherein the terminal pieces have rear portions narrower than front portions beyond the narrowed middle portions, and only front portions of the terminal pieces overlap each other when viewed from a plan view position. </t>
  </si>
  <si>
    <t xml:space="preserve">  A layer-built film type battery according to claim 2 or claim 5, wherein the terminal pieces are joined together by molten zinc, tin-zinc alloy or tin-lead alloy precoated on their tips. </t>
  </si>
  <si>
    <t xml:space="preserve">Method and apparatus for controlling a battery car </t>
  </si>
  <si>
    <t xml:space="preserve"> A method of controlling a battery car in which a motor is driven by a battery and the battery is charged with regeneration power generated by deceleration torque comprises the steps of charging a large-capacitance capacitor connected in parallel with the battery and the motor while restricting a current flowing from the battery to the large-capacitance capacitor, when the voltage of the large-capacitance capacitor is lower than a first voltage, charging the battery to a preset voltage while restricting a current flowing from the large-capacitance capacitor to the battery, when a charging voltage of the large-capacitance capacitor is increased above a predetermined voltage by the regeneration power, and driving the motor with only the charge stored in the large-capacitance capacitor, when the voltage of the large-capacitance capacitor is at least a second voltage.   </t>
  </si>
  <si>
    <t xml:space="preserve">  A method of controlling a battery car in which a motor is driven by a battery and the battery is charged with regeneration power generated by deceleration torque, said method comprising the steps of:  charging a large-capacitance capacitor connected in parallel by a motor driving unit for driving the motor while restricting a current flowing from the battery to the large-capacitance capacitor, when the voltage of the large-capacitance capacitor is lower than a first voltage;  charging the battery to a preset voltage while restricting a current flowing from the large-capacitance capacitor to the battery, when the charging voltage of the large-capacitance capacitor is increased above a predetermined second voltage by the regeneration power; and  driving the motor with only the charge stored in the large-capacitance capacitor, when the voltage of the large-capacitance capacitor is at least the second voltage. </t>
  </si>
  <si>
    <t xml:space="preserve">  A control apparatus for controlling a battery car including a motor (3) driven by a battery (6) and a motor control means (1) for charging the battery with regeneration power generated by deceleration torque of said motor, said apparatus comprising:  a large-capacitance capacitor (21), connected in parallel with said motor control means (1) and the battery (6), for supplying power to said motor control means (1);  a first current control means (22, 28), connected between said battery (6) and said large-capacitance capacitor (21), for controlling a current flowing from said battery (6) to said large-capacitance capacitor (21); and  a second current control means (23, 15), connected    in series with said first current control means (22) between said battery (6) and said large-capacitance capacitor (21), for controlling a current flowing from said large-capacitance capacitor to said battery. </t>
  </si>
  <si>
    <t xml:space="preserve">  A control apparatus according to claim 2, further comprising a first voltage control means (14) for comparing a voltage of said battery (6) with a reference voltage and outputting a first reference current. </t>
  </si>
  <si>
    <t xml:space="preserve">  A control apparatus according to claim 3, characterized in that said second current control means (23, 15) includes:  a current control unit (15) for producing an output on the basis of said first reference current flowing from said large-capacitance capacitor (21) to said battery and said first reference current output from said first voltage control means (14); and  a switch element (23) having two main circuits and a control terminal for controlling passage of a current flowing between said two circuits on the basis of an output from said current control unit. </t>
  </si>
  <si>
    <t xml:space="preserve">  A control apparatus according to claim 2, characterized in that said large-capacitance capacitor (21) is constituted by an electric double-layered capacitor. </t>
  </si>
  <si>
    <t xml:space="preserve">  A control apparatus according to claim 2, characterized in that said first current control means (22, 28) includes:  a current control unit (28) for producing an output on the basis of a reference current flowing from said battery (6) to said large-capacitance capacitor (21) and a second reference current; and  a switch element (22) having two main circuits and a control terminal for controlling passage of a current flowing between said two main circuits on the basis of the output from the current control unit. </t>
  </si>
  <si>
    <t xml:space="preserve">  A control apparatus according to claim 6,    further comprising a second voltage control means (14) for comparing a voltage of said large-capacitance capacitor (21) with said predetermined second voltage and outputting a second reference current to said current control unit of said second current control means. </t>
  </si>
  <si>
    <t xml:space="preserve">  A control apparatus according to claim 2, characterized in that  said battery car includes internal combustion engine, and  said motor (3) is connected to said internal combustion engine of said battery car and adds an auxiliary torque to said internal combustion engine. </t>
  </si>
  <si>
    <t xml:space="preserve">Manufacturing of zinc-alkaline batteries </t>
  </si>
  <si>
    <t xml:space="preserve"> A non-pollution zinc-alkaline battery excellent in storage stability can be obtained by using, in formulation for negative electrode, a zinc alloy which contains at least one element selected from the group consisting of bismuth, lithium, calcium and aluminum which is free from mercury, lead, cadmium, indium and thallium is used as an active material and yttrium hydroxide or yttrium oxide optimized in a starting material therefor, particle size and weight loss on heat decomposition as an inorganic inhibitor. The storage stability of the battery can be further improved by adding to the above formulation for a negative electrode a proper amount of a surfactant having a polyethylene oxide group in hydrophilic group and a perfluoroalkyl group in oleophilic group as an organic inhibitor.  </t>
  </si>
  <si>
    <t xml:space="preserve">  A method of manufacturing a zinc-alkaline battery where a zinc alloy which contains at least one element selected from the group consisting of bismuth, lithium, calcium and aluminum and which is free from mercury, lead, cadmium, indium and thallium is used as an active material and yttrium hydroxide prepared by subjecting a yttrium salt as a starting material to neutralizing treatment in an aqueous solution thereof is contained in an alkaline electrolyte in an amount of 0.005-0.5 wt% based on the zinc alloy. </t>
  </si>
  <si>
    <t xml:space="preserve">  A method according to claim 1, wherein a zinc alloy containing 0.01-0.5 wt% of bismuth is used as a negative electrode active material. </t>
  </si>
  <si>
    <t xml:space="preserve">  A method according to claim 1, wherein a zinc alloy containing 0.01-0.5 wt% of bismuth and totally 0.005-0.2 wt% of at least one element selected from the group consisting of lithium, calcium and aluminum is used as a negative electrode active material. </t>
  </si>
  <si>
    <t xml:space="preserve">  A method according to any preceding claim, wherein the yttrium salt is yttrium chloride. </t>
  </si>
  <si>
    <t xml:space="preserve">  A method according to any preceding claim, wherein the yttrium hydroxide is prepared by subjecting yttrium nitrate or yttrium sulfate as the yttrium salt to the neutralizing treatment in an aqueous solution thereof containing chloride ion. </t>
  </si>
  <si>
    <t xml:space="preserve">  A method according to any preceding claim, wherein the yttrium hydroxide contains particles having a particle    size of 0.5-8 µm in an amount of at least 60 wt% based on the total amount of the yttrium hydroxide. </t>
  </si>
  <si>
    <t xml:space="preserve">  A method according to any preceding claim, wherein the yttrium hydroxide shows a weight loss of 8-25 wt% on heat decomposition at up to 900°C. </t>
  </si>
  <si>
    <t xml:space="preserve">  A method of manufacturing a zinc-alkaline battery where a zinc alloy which contains at least one element selected from the group consisting of bismuth, lithium, calcium and aluminum and which is free from mercury, lead, cadmium, indium and thallium is used as an active material and yttrium oxide is contained in an alkaline electrolyte in an amount of 0.005-0.5 wt% based on the zinc alloy. </t>
  </si>
  <si>
    <t xml:space="preserve">  A method according to claim 8, wherein a zinc alloy containing 0.01-0.5 wt% of bismuth is used as a negative electrode active material. </t>
  </si>
  <si>
    <t xml:space="preserve">  A method according to claim 8, wherein a zinc alloy containing 0.01-0.5 wt% of bismuth and totally 0.005-0.2 wt% of at least one element selected from the group consisting of lithium, calcium and aluminum is used as a negative electrode active material. </t>
  </si>
  <si>
    <t xml:space="preserve">  A method according to any of claims 8 to 10, wherein the yttrium oxide is prepared by heat decomposition of yttrium hydroxide prepared by subjecting a yttrium salt as a starting material to the neutralizing treatment in an aqueous solution thereof. </t>
  </si>
  <si>
    <t xml:space="preserve">  A method according to any of claims 8 to 11, wherein the yttrium oxide contains particles having a particle size    of 0.5-8 µm in an amount of at least 60 wt% based on the total amount of the yttrium hydroxide. </t>
  </si>
  <si>
    <t xml:space="preserve">  A method of manufacturing a zinc-alkaline battery where a zinc alloy which contains at least one element selected from the group consisting of bismuth, lithium, calcium and aluminum and which is free from mercury, lead, cadmium, indium and thallium is used as an active material and yttrium hydroxide or yttrium oxide in an amount of 0.005-0.5 wt% based on the zinc alloy and a surfactant having a polyethylene oxide group in its hydrophilic group and a perfluoroalkyl group in its oleophilic group in an amount of 0.001-0.1 wt% based on the zinc alloy are contained in an alkaline electrolyte. </t>
  </si>
  <si>
    <t xml:space="preserve">  A method according to claim 13, wherein a zinc alloy containing 0.01-0.5 wt% of bismuth is used as a negative electrode active material. </t>
  </si>
  <si>
    <t xml:space="preserve">  A method according to claim 13, wherein a zinc alloy containing 0.01-0.5 wt% of bismuth and totally 0.005-0.2 wt% of at least one element selected from the group consisting of lithium, calcium and aluminum is used as a negative electrode active material. </t>
  </si>
  <si>
    <t xml:space="preserve">  A method according to any of claims 13 to 15, wherein the yttrium hydroxide is prepared by subjecting yttrium chloride as a starting material to the neutralizing treatment in an aqueous solution thereof. </t>
  </si>
  <si>
    <t xml:space="preserve">  A method according to any of claims 13 to 15, wherein the yttrium hydroxide is prepared by subjecting yttrium nitrate or yttrium sulfate as a starting material to the    neutralizing treatment in an aqueous solution there of containing chloride ions. </t>
  </si>
  <si>
    <t xml:space="preserve">  A method according to any of claims 13 to 17, wherein the yttrium hydroxide or yttrium oxide contains particles having a particle size of 0.5-8 µm in an amount of at least 60 wt% based on the total amount of the yttrium hydroxide or yttrium oxide. </t>
  </si>
  <si>
    <t xml:space="preserve">  A method according to any of claims 13 to 18, wherein the yttrium hydroxide shows a weight loss of 8-25 wt% on heat decomposition at up to 900°C. </t>
  </si>
  <si>
    <t xml:space="preserve">  A method according to any of claims 13 to 19, wherein the yttrium oxide is prepared by heat decomposition of yttrium hydroxide prepared by subjecting a yttrium salt as a starting material to the neutralizing treatment in an aqueous solution thereof. </t>
  </si>
  <si>
    <t xml:space="preserve">Imides and their salts and their use as surface active agents </t>
  </si>
  <si>
    <t xml:space="preserve">  Fluoroalkyl- and fluoroaryl-group-containing imides and their salts, of general formula (I)    wherein R is a perfluoroalkyl group with 3 to 18 carbon atoms, a perfluoroaryl group with 6 to 12 carbon atoms or a mixed fluoroalkylaryl group with 7 to 18 carbon atoms, </t>
  </si>
  <si>
    <t xml:space="preserve">  Imides and their salts according to Claim 1, characterized in that R is a perfluoroalkyl group with 3 to 10 carbon atoms or a perfluoroaryl group with 6 to 12 carbon atoms.    </t>
  </si>
  <si>
    <t xml:space="preserve">  Imides and their salts according to Claim 1 or 2, characterized in that R is an alkyl group with 6 to 20 carbon atoms, an aryl group with 6 to 12 carbon atoms or a mixed alkylaryl group with 7 to 20 carbon atoms. </t>
  </si>
  <si>
    <t xml:space="preserve">  Imide salts according to one or more of Claims 1 to 3, characterized in that X is a cation from the series of alkali metal or alkaline earth metal cations, an ammonium cation or a mono- or polyalkyl- and/or -aryl-substituted ammonium cation. </t>
  </si>
  <si>
    <t xml:space="preserve">  The use of the fluoroaryl- and fluoroalkyl-group-containing imides and their salts according to Claims 1 to 4 as surfactant agents. </t>
  </si>
  <si>
    <t xml:space="preserve">Brilliant pigments consisting of flaky metallic substrates with multiple coatings </t>
  </si>
  <si>
    <t xml:space="preserve">  Luster pigments based on multiply coated plateletlike metallic substrates comprising A) a first, colorless or selectively absorbing layer of metal oxide, </t>
  </si>
  <si>
    <t xml:space="preserve">  Luster pigments as claimed in claim 1, wherein the individual layers consist essentially of A) titanium oxide, zirconium oxide, silicon oxide, tin oxide, chromium oxide and/or iron oxide, </t>
  </si>
  <si>
    <t xml:space="preserve">  Luster pigments as claimed in claim 1 or 2, wherein the metallic substrate consists essentially of aluminum. </t>
  </si>
  <si>
    <t xml:space="preserve">  A process for preparing the luster pigments of claims 1 to 3, which comprises coating the metallic substrate first with a) a colorless or selectively absorbing metal oxide layer by gas phase decomposition of volatile metal compounds in the presence of oxygen and/or water vapor, then with </t>
  </si>
  <si>
    <t xml:space="preserve">  A process as claimed in claim 4, wherein the volatile metal compounds used in steps a), b3) and c) are carbonyls, halides, oxychlorides or alkoxides and in step b2) carbonyls. </t>
  </si>
  <si>
    <t xml:space="preserve">  A process as claimed in claim 4, wherein the oxygen-containing hydrocarbons used are sugars. </t>
  </si>
  <si>
    <t xml:space="preserve">  Use of the luster pigments of any of claims 1 to 3 for coloring paints, printing inks, plastics, glasses, ceramic products and decorative cosmetic preparations. </t>
  </si>
  <si>
    <t xml:space="preserve">Lithium secondary battery </t>
  </si>
  <si>
    <t xml:space="preserve"> A lithium secondary battery comprising a positive electrode composed of a positive electrode active material comprising at least one member selected from the group consisting of lithium phosphate, lithium-cobalt phosphate, cobalt oxide, and lithium-cobalt oxide, such that the molar ratio of cobalt:phosphorus: lithium is more than 0.1:more than 0.2:1, a negative electrode, and an electrolyte. The lithium secondary battery of the invention has high energy density leading to high discharge capacity, high electromotive force, and high discharge voltage, and excellent cycle properties.  </t>
  </si>
  <si>
    <t xml:space="preserve">  A lithium secondary battery comprising a positive electrode composed of a positive electrode active material, containing cobalt, phosphorus and lithium, comprising at least one member selected from the group consisting of lithium phosphate, lithium-cobalt phosphate, cobalt oxide, and lithium-cobalt oxide, such that the molar ratio of cobalt:phosphorus: lithium is more than 0.1:more than 0.2:1, a negative electrode, and an electrolyte. </t>
  </si>
  <si>
    <t xml:space="preserve">  A lithium secondary battery of claim 1 comprising a positive electrode composed of a positive electrode active material comprising lithium phosphate, lithium-cobalt phosphate, cobalt oxide, and lithium-cobalt oxide, wherein the molar ratio of cobalt: phosphorus:lithium is 0.2-1.75:0.25-1.8:1, a negative electrode, and an electrolyte. </t>
  </si>
  <si>
    <t xml:space="preserve">  The lithium secondary battery of Claim 1 or 2 comprising an amorphous positive electrode active material. </t>
  </si>
  <si>
    <t xml:space="preserve">  The lithium secondary battery of Claim 1 or 2 comprising a positive electrode active material having an average particle size of 0.01-20 µm. </t>
  </si>
  <si>
    <t xml:space="preserve">  The lithium secondary battery of Claim 1 or 2 comprising a positive electrode active material having a BET specific surface area of 1-1000 m/g. </t>
  </si>
  <si>
    <t xml:space="preserve">  The lithium secondary battery of Claim 1 or 2 comprising a positive electrode composed of the positive electrode active    material of Claim 1, a binder and an electrical conducting agent respectively having a particle size of 0.02-20 times that of the positive electrode active material. </t>
  </si>
  <si>
    <t xml:space="preserve">  The lithium secondary battery of Claim 1 or 2 comprising a positive electrode having a porosity of 25-60%. </t>
  </si>
  <si>
    <t xml:space="preserve">  The lithium secondary battery of Claim 1 or 2 comprising a negative electrode prepared by forming a lithium ion-conductive polymer film on the surface of a lithium or lithium alloy electrode by the plasma CVD method. </t>
  </si>
  <si>
    <t xml:space="preserve">  The lithium secondary battery of Claim 1 or 2 comprising a lithium negative electrode having an electrodeposition layer of lithium ion and a metal alloyed with lithium on the surface of the electrode. </t>
  </si>
  <si>
    <t xml:space="preserve">  The lithium secondary battery of Claim 1 or 2 comprising a carbon negative electrode composed of at least one member selected from the group consisting of a hollow carbon molecular structure of the molecular formula : Cn (n≧60), a carbonized organic member having a d of not less than 3.37Å by X-ray analysis, and graphite. </t>
  </si>
  <si>
    <t xml:space="preserve">  The lithium secondary battery of Claim 1 or 2 comprising a lithium or lithium alloy negative electrode, and an electrolysis solution comprising at least one member selected from the group consisting of an unsaturated heterocyclic compound, an aromatic hydrocarbon, and a saturated cyclic    hydrocarbon at a ratio of 0.1-10 ml/ℓ. </t>
  </si>
  <si>
    <t xml:space="preserve">  The lithium secondary battery of Claim 1 or 2 comprising an electrolysis solution comprising sulfolane and/or ethylene carbonate, and a low-viscosity organic solvent. </t>
  </si>
  <si>
    <t xml:space="preserve">  The lithium secondary battery of Claim 1 or 2 comprising a solid electrolyte composed or an electrolyte-containing polymer. </t>
  </si>
  <si>
    <t xml:space="preserve">  The lithium secondary battery of Claim 1 or 2 comprising a solid electrolyte composed of an electrolyte-containing porous body having an average pore diameter of not greater than 50 µm which is composed of a crosslinked polymer containing polar units. </t>
  </si>
  <si>
    <t xml:space="preserve">  The lithium secondary battery of Claim 1 or 2 comprising a gel electrolyte composed of an organogel containing an electrolyte. </t>
  </si>
  <si>
    <t xml:space="preserve">Lithium secondary battery and method of manufacturing carbonaceous material for negative electrode of the battery </t>
  </si>
  <si>
    <t xml:space="preserve"> A lithium secondary battery having a high capacity and excellent in charge-discharge efficiency, cycle life, flatness of a discharge voltage, and rapid charge-discharge cycle characteristics is disclosed. This lithium secondary battery includes a positive electrode (4) housed in a case (1), a negative electrode (6) housed in the case (1) and containing a carbonaceous material which has an exothermic peak at 700°C or more when measured by a differential thermal analysis and an intensity ratio P₁₀₁/P₁₀₀ of a (101) diffraction peak P₁₀₁ to a (100) diffraction peak P₁₀₀ of a graphite structure, obtained by X-ray diffraction analysis, of 0.7 to 2.2, and absorbs and desorbs lithium ions, a separator (5) housed in the case (1) so as to be arranged between the positive and negative electrodes, and a nonaqueous electrolyte contained in the case (1).   </t>
  </si>
  <si>
    <t xml:space="preserve">  A lithium secondary battery comprising: a positive electrode (4) housed in a case (1); </t>
  </si>
  <si>
    <t xml:space="preserve">  A secondary battery according to claim 1, further characterized in that the carbonaceous material has an interplanar distance (d) of (002) planes of a graphite structure, obtained by X-ray diffraction analysis, 0.336 to 0.338 nm, a ratio La/Lc of a length La in an a-axis direction to a length Lc in a c-axis direction of 1.3 to 2.5, and a length La in the a-axis direction of not more than 100 nm. </t>
  </si>
  <si>
    <t xml:space="preserve">  A secondary battery according to claim 1, further characterized in that the carbonaceous material consists of fibrous powders which are distributed at a ratio of not less than 90 vol% within the range of a length of 0.5 to 100 µm and have an average diameter of 1 to 30 µm. </t>
  </si>
  <si>
    <t xml:space="preserve">  A secondary battery according to claim 1, further characterized in that the carbonaceous material consists of spherical particles which are distributed at a ratio of not less than 90 vol% within the range of a particle size of I to 100 µm and have an avearage particle size of 1 to 80 µm. </t>
  </si>
  <si>
    <t xml:space="preserve">  A secondary battery according to claim 1, further characterized in that the carbonaceous material further has an average length La of a crystallite in an a-axis direction of a graphite structure, which is derived from a diffraction peak of a (110) plane obtained by X-ray diffraction analysis, of 20 to 100 nm. </t>
  </si>
  <si>
    <t xml:space="preserve">  A secondary battery according to claim 1, further characterized in that the carbonaceous material has a sulphur content of 0 to 1,000 ppm.    </t>
  </si>
  <si>
    <t xml:space="preserve">  A secondary battery according to claim 1, further characterized in that the carbonaceous material has a content of each metal element of 0 to 50 ppm, a silicon content of 0 to 50 ppm, and an oxygen content of 0 to 500 ppm. </t>
  </si>
  <si>
    <t xml:space="preserve">  A secondary battery according to claim 1, further characterized in that the carbonaceous material has a content of each metal element of 0 to 50 ppm, a silicon content of 0 to 50 ppm, a nitrogen content of 0 to 1,000 ppm, and a sulphur content of 0 to 1,000 ppm. </t>
  </si>
  <si>
    <t xml:space="preserve">  A secondary battery according the claim 1, further characterized in that the nonaqueous electrolyte consists of a solvent mixture containing ethylene carbonate and at least one nonaqueous solvent, which has a melting point lower than the melting point of ethylene carbonate and a donor number of not more than 18, and a lithium salt dissolved in the solvent mixture. </t>
  </si>
  <si>
    <t xml:space="preserve">  A secondary battery according to claim 9, further characterized in that the nonaqueous solvent having a donor number of not more than 18 is at least one material selected from the group consisting of dimethyl carbonate, diethyl carbonate, propylene carbonate, γ - butyrolactone, acetonitrile, nitromethane, nitrobenzene, ethyl acetate, toluene, xylene, and methyl acetate. </t>
  </si>
  <si>
    <t xml:space="preserve">  A secondary battery according to claim 9, further characterized in that the lithium salt is at least one material selected from the group consisting of lithium perchlorate (LiClO), lithium phosphate hexafluoride (LiPF), lithium borofluoride (LiBF), arsenolithium hexafluoride (LiAsF), lithium trifluoromethasulphonate (LiCFSO), and lithium bistrifluoromethylsulphonylimide (LiN(CFSO)). </t>
  </si>
  <si>
    <t xml:space="preserve">  A secondary battery according to claim 9, further characterized in that the lithium salt is dissolved within the range of 0.5 to 2.0 mols/l in the solvent mixture. </t>
  </si>
  <si>
    <t xml:space="preserve">  A secondary battery according to claim 1, further characterized in that a ratio of thickness of the positive electrode to a thickness of the negative electrode is 2:1 to 0.9:1, and a ratio of a weight per unit area of the positive electrode to a weight per unit area of the negative electrode is 4:1 to 2:1. </t>
  </si>
  <si>
    <t xml:space="preserve">  A secondary battery according to claim 1, further characterized in that the positive electrode contains, as an active material, a lithium metal compound which    includes at least one metal selected from the group consisting of cobalt, nickel, manganese, vanadium, titanium, molybdenum, and iron; the carbonaceous material further has an interplanar distance d of (002) planes of a graphite structure, obtained by X-ray diffraction analysis, of not more than 0.340nm; </t>
  </si>
  <si>
    <t xml:space="preserve">  A secondary battery according to claim 14, further characterized in that the lithium metal compound is at least one material selected from the group consisting of lithium-cobalt oxide, lithium-nickel oxide, and lithium-manganese oxide. </t>
  </si>
  <si>
    <t xml:space="preserve">  A secondary battery according to claim 14, further characterized in that the positive electrode comprises a metal foil having a thickness of 10 to 40 µm and consisting of aluminium, stainless steel, or nickel, as a collector for holding the active material. </t>
  </si>
  <si>
    <t xml:space="preserve">  A secondary battery according to claim 14, further characterized in that the negative electrode comprises a metal foil having a thickness of 5 to 30 µm and consisting of copper, stainless steel, or nickel, as a collector for holding the carbonaceous material. </t>
  </si>
  <si>
    <t xml:space="preserve">  A secondary battery according to claim 1, further characterized in that a bulk density of the carbonaceous material of the negative electrode is 1.35 to 1.80 g/cm. </t>
  </si>
  <si>
    <t xml:space="preserve">  A secondary battery according to claim 1, further characterized in that the positive electrode contains, as an active material, a lithium metal compound which includes at least one metal selected from the group consisting of cobalt, nickel, manganese, vanadium, titanium, molybdenum, and iron; the carbonaceous material further has an interplanar distance d of (002) planes of a graphite structure, obtained by X-ray diffraction analysis, of not more than 0.340nm, and </t>
  </si>
  <si>
    <t xml:space="preserve">  A secondary battery according to claim 19, further characterized in that the lithium metal compound is at least one material selected from the group consisting of lithium-cobalt oxide, lithium-nickel oxide, and lithium-manganese oxide. </t>
  </si>
  <si>
    <t xml:space="preserve">  A secondary battery according to claim 19, further characterized in that the positive electrode comprises a metal foil having a thickness of 10 to 40 µm and consisting of aluminum, stainless steel, or nickel, as a collector for holding the active material. </t>
  </si>
  <si>
    <t xml:space="preserve">  A secondary battery according to claim 19, further characterized in that the negative electrode comprises a metal foil having a thickness of 5 to 30 µm and consisting of copper, stainless steel, or nickel, as a collector for holding the carbonaceous material. </t>
  </si>
  <si>
    <t xml:space="preserve">  A method of manufacturing a carbonaceous material for a negative electrode of a battery, the method comprising the steps of: carbonizing through a heat treatment at least one material selected from coke and one of fibrous and spherical carbon materials obtained from a pitch having anisotropy, thereby forming a carbon product; </t>
  </si>
  <si>
    <t xml:space="preserve">  A method according to claim 23, further characterized in that the pitch having anisotropy contains not less than 95 vol% of an anisotropic pitch. </t>
  </si>
  <si>
    <t xml:space="preserve">  A method according to claim 23, further characterized in that the fibrous material consists of short fibers having a length of 100 to 1,000 µm. </t>
  </si>
  <si>
    <t xml:space="preserve">  A method according to claim 23, further characterized in that the carbon product has an interplanar distance d of (002) planes, obtained by X-ray diffraction analysis, of 0.344 to 0.380 nm. </t>
  </si>
  <si>
    <t xml:space="preserve">  A method according to claim 23, characterized in that the carbon product has an orientation. </t>
  </si>
  <si>
    <t xml:space="preserve">  A method according to claim 23, further characterized in that after being carbonized, the fibrous material is so pulverised as to be distributed at a ratio of not less    than 90 vol% within the range of a length of 0.5 to 100 µm and have an average diameter of 1 to 30 µm. </t>
  </si>
  <si>
    <t xml:space="preserve">  A method according to claim 23, further characterized in that the heat treatment in the carbonization step is performed at a temperature of 600°C to 2,000°C. </t>
  </si>
  <si>
    <t xml:space="preserve">  A method according to claim 23, further characterized in that the graphitization step is performed in an atmosphere containing chlorine gas. </t>
  </si>
  <si>
    <t xml:space="preserve">  A method according to claim 23, further characterized in that the pitch having anisotropy is a mesophase pitch. </t>
  </si>
  <si>
    <t xml:space="preserve">Device for charging a rechargeable battery </t>
  </si>
  <si>
    <t xml:space="preserve">  Apparatus for charging a rechargeable electrical energy accumulator (2) comprising a plurality of groups of cells (2.1 to 2.n) each comprising at least one cell, said apparatus comprising : - a source (6; 12 to 17; 12 to 18) producing a first a.c. voltage (U6; U14); </t>
  </si>
  <si>
    <t xml:space="preserve">  Apparatus according to claim 1, characterized by the fact that said source (12 to 17; 12 to 18) comprises : - rectifier means (12) for supplying a rectified voltage (U12) from a second a.c. voltage; </t>
  </si>
  <si>
    <t xml:space="preserve">  Apparatus according to claim 1, characterized by the fact that said source (12 to 18) comprises : - rectifier means (12) having outputs (12c, 12d) and arranged in a manner to supply between said outputs (12c, 12d) a rectified voltage (U12) from a second a.c. voltage; </t>
  </si>
  <si>
    <t xml:space="preserve">Motor vehicle with electric propulsion with a body which is derived with very few modifications from the body of a vehicle with combustion engine </t>
  </si>
  <si>
    <t xml:space="preserve">  A motor vehicle with electric propulsion of the type comprising a block (6) of electrical accumulator batteries arranged in a compartment (3), characterised in that the block (6) is disposed behind holding means (7) bearing against a longitudinal beam (8) extending along the axis of the vehicle substantially as far as the front bumper (9). </t>
  </si>
  <si>
    <t xml:space="preserve">  A vehicle according to Claim 1, characterised in that the beam (8) is constituted by a tube. </t>
  </si>
  <si>
    <t xml:space="preserve">  A vehicle according to Claims 1 or 2, characterised in that the beam is disposed inside a tunnel (4). </t>
  </si>
  <si>
    <t xml:space="preserve">  A vehicle according to any one of the preceding claims, characterised in that the beam (8) is provided with means (10) intended to damp minor impacts. </t>
  </si>
  <si>
    <t xml:space="preserve">  A vehicle according to any one of the preceding claims, characterised in that the holding means (7) are fastened to the body by means (11) capable of giving way with the increase in efforts caused by a sharp deceleration. </t>
  </si>
  <si>
    <t xml:space="preserve">  A vehicle according to Claim 5, characterised in that the holding means (7) are constituted by a vertical and transverse plate, one face of which bears against the rear extremity of the beam (8), the block (6) being disposed so as to bear against the other face. </t>
  </si>
  <si>
    <t xml:space="preserve">  A vehicle according to Claim 6, characterised in that the means capable of giving way on an impact are constituted by angle irons (11) connecting each lower corner of the plate to the vehicle body.    </t>
  </si>
  <si>
    <t xml:space="preserve">  A vehicle according to Claim 7, characterised in that the angle irons (11) are welded to the body. </t>
  </si>
  <si>
    <t xml:space="preserve">  A vehicle according to Claim 7, characterised in that the angle irons (11) are fixed to the body by bolts. </t>
  </si>
  <si>
    <t xml:space="preserve">  A vehicle according to any one of Claims 6 to 9, characterised in that a safety zone (13) is arranged between the plate (7) and the passenger compartment. </t>
  </si>
  <si>
    <t xml:space="preserve">Polymer electrolyte membrane and process for its manufacture </t>
  </si>
  <si>
    <t xml:space="preserve">  The use of a polymer electrolyte membrane whose material is obtained from an aromatic polyether ketone of the formula (I) by sulfonation    in which Ar is a phenylene ring having p- and/or m-bonds, </t>
  </si>
  <si>
    <t xml:space="preserve">  A process for the production of a polymer electrolyte membrane based on a sulfonated, aromatic polyether    ketone, in which an aromatic polyether ketone is sulfonated, the resultant sulfonic acid is isolated and dissolved in an organic solvent, and the solution is converted into a film, wherein the sulfonic acid used has the formula (II)    where a = 0.2 to 1.0, c = 0 to 0.8, and a + c = 1. </t>
  </si>
  <si>
    <t xml:space="preserve">  A process for the production of a polyelectrolyte membrane based on a sulfonated polyether ketone, in which a polyether ketone is sulfonated, the resultant sulfonic acid is isolated and dissolved in an aprotic, dipolar organic solvent, and the solution is converted into a film, wherein the sulfonic acid used has the formula (III)    where    a = 0 to 1, </t>
  </si>
  <si>
    <t xml:space="preserve">  The use as claimed in claim 1, wherein the polymer of the formula (IV)    having a degree of sulfonation of from 0.5 to 1.0 is used. </t>
  </si>
  <si>
    <t xml:space="preserve">  The use as claimed in claim 1, wherein the polymer of the formula (V)    having a degree of sulfonation of from 0.5 to 1.0, based on the sulfonatable O-phenylene-O units, is used. </t>
  </si>
  <si>
    <t xml:space="preserve">  The use as claimed in claim 1, wherein the polymer of the formula (VI)       having a degree of sulfonation of from 0.5 to 1.0, preferably from 0.6 to 0.8, based on the sulfonatable O-phenylene-O unit, is used. </t>
  </si>
  <si>
    <t xml:space="preserve">  The use as claimed in claim 1, wherein the crosslinking is effected by high-energy radiation or heat. </t>
  </si>
  <si>
    <t xml:space="preserve">  The use as claimed in claim 1, wherein the amine employed has an olefinic double bond which is susceptible to crosslinking. </t>
  </si>
  <si>
    <t xml:space="preserve">  The use of a polyelectrolyte membrane obtained from an aromatic polyether ketone of the formula (I)    by sulfonation, where X, M, N, Y, P, Ar and Ar ' are as defined in claim 1, and the degree of sulfonation is at least 0.5 sulfonic groups per recurring unit, as a proton-conducting solid electrolyte membrane in fuel cells. </t>
  </si>
  <si>
    <t xml:space="preserve">  A polymeric, crosslinkable sulfonic acid of the formula (VII)       where a is a number from 0.15 to 0.95, </t>
  </si>
  <si>
    <t xml:space="preserve">  A polymer electrolyte membrane made from a sulfonated, aromatic polyether ketone, wherein the sulfonated, aromatic polyether ketone has the formula (VII)       where a is a number from 0.15 to 0.95, </t>
  </si>
  <si>
    <t xml:space="preserve">  A polymer electrolyte membrane made from a sulfonated, aromatic polyether ketone, which has the formula (VIII) where a, b and c are as defined in claim 11, and A is a divalent ring system formed by cycloaddition.          </t>
  </si>
  <si>
    <t xml:space="preserve">  A polymer electrolyte membrane as claimed in claim 12, wherein A is the radical of the formula (IX)    where R is hydrogen or methyl. </t>
  </si>
  <si>
    <t xml:space="preserve">  A polymer electrolyte membrane as claimed in claim 12, wherein A is the radical of the formula (X)    where B is a divalent radical. </t>
  </si>
  <si>
    <t xml:space="preserve">  A polymer electrolyte membrane made from a sulfonated, aromatic polyether ketone, which consists of a) a polymer of the formula (XI)       in which b = 0.5 to 1, c = 0 to 0.5, b + c = 1, and A is as defined in claim 14, which is crosslinked via sulfonamide bridges and </t>
  </si>
  <si>
    <t xml:space="preserve">  A polymer mixture containing a sulfonated, aromatic polyether ketone, which consists of the sulfonic acid (II) and the sulfonamide (XII)          where NHR is allylamine or p-aminocinnamic acid and a = 0 to 1, c = 0 to 0.5 and a + c = 1. </t>
  </si>
  <si>
    <t xml:space="preserve">  A polymer mixture as claimed in claim 16, wherein the proportion of (XII) is from 0.5 to 25% by weight and the proportion of (II) is from 75 to 99.5% by weight. </t>
  </si>
  <si>
    <t xml:space="preserve">Non-aqueous electrolyte solvent and battery containing this electrolyte </t>
  </si>
  <si>
    <t xml:space="preserve"> A solvent for cell electrolyte comprising a carbamate of formula (I):     wherein R¹, R² and R³ independently represent linear or branched alkyl groups may be used in batteries showing high withstand voltage and excellent charge/discharge efficiency.  </t>
  </si>
  <si>
    <t xml:space="preserve">  A solvent for cell electrolyte comprising at least one carbamate of formula (I);    wherein R, R and R are the same or different and each is a linear or branched alkyl group, in an amount of from more than 0.02% to less than 30% by volume based on the total volume of the solvent; and at least one cyclic carbonate of formula (II);    wherein R and R are the same or different and each is hydrogen, methyl or ethyl. </t>
  </si>
  <si>
    <t xml:space="preserve">  A solvent according to claim 1, wherein R, R and R are the same or different and each is alkyl of 1 to 4 carbon atoms. </t>
  </si>
  <si>
    <t xml:space="preserve">  A solvent according to claim 2 comprising at least one carbamate of formula (I) selected from methyl N,N-dimethylcarbamate, ethyl N,N-dimethylcarbamate, ethyl N,N-diethylcarbamate and propyl N,N-dimethylcarbamate. </t>
  </si>
  <si>
    <t xml:space="preserve">  A solvent according to any one of claims 1 to 3 comprising at least one cyclic carbonate of formula (II) selected from ethylene carbonate, propylene carbonate and 2,3-butylene carbonate.    </t>
  </si>
  <si>
    <t xml:space="preserve">  A solvent according to any one of claims 1 to 4 wherein the volume ratio of the carbamate of formula (I) to the cyclic carbonate of formula (II) is 1:9 to 8:2. </t>
  </si>
  <si>
    <t xml:space="preserve">  A solvent according to any one of claims 1 to 5 which is non-aqueous. </t>
  </si>
  <si>
    <t xml:space="preserve">  A non-aqueous solvent according to claim 6 which comprises the carbamates in an amount of from 0.05 to 20% by volume of the total volume of the non-aqueous solvent. </t>
  </si>
  <si>
    <t xml:space="preserve">  A cell electrolyte comprising an electrolyte solvent according to any one of claims 1 to 7. </t>
  </si>
  <si>
    <t xml:space="preserve">  A cell electrolyte according to claim 8 wherein the electrolyte comprises at least one solute electrolyte selected from LiPF, LiBF and LiClO. </t>
  </si>
  <si>
    <t xml:space="preserve">  A cell electrolyte according to claim 9 wherein the concentration of the solute electrolyte is from 0.1 mol/l to 3 mol/l. </t>
  </si>
  <si>
    <t xml:space="preserve">  A non-aqueous electrolyte battery comprising a negative electrode capable of being reversibly doped with lithium, a positive electrode and a non-aqueous electrolyte comprising a solute electrolyte in solution in a non-aqueous solvent according to claim 6 or claim 7 or an electrolyte according to claim 8 or claim 9. </t>
  </si>
  <si>
    <t xml:space="preserve">  A battery according to claim 11 wherein the non-aqueous solvent additionally comprises at least one carbonate solvent compound. </t>
  </si>
  <si>
    <t xml:space="preserve">  A battery according to claim 11 or claim 12 wherein the positive electrode comprises LiMO wherein M represents at least one transition metal and x satisfies the relation:    0.05 ≤ x ≤ 1.10.      </t>
  </si>
  <si>
    <t xml:space="preserve">CELL </t>
  </si>
  <si>
    <t xml:space="preserve"> A cell wherein use is made of a solid electrolyte prepared by dissolving a trifunctional acryloyl-terminated alkylene oxide polymer having a polymer chain represented by general formula (1) and an electrolyte salt in 220-950 wt.%, based on the polymer, of a solvent, and cross-linking the polymer by applying an active radiation and/or heat, wherein R' represents C₁-C₆ alkyl; R'' represents hydrogen or methyl; and m and n represent each a number of 0, 1 or above, provided that     m + n ≧ 35      . A typical cell is one composed of a composite positive electrode comprising a solid electrolyte integrated with a positive electrode active material, prepared by mixing the above polymer with an electrolyte salt, a solvent and a positive electrode active material and cross-linking the polymer by applying an active radiation and/or heat to the formed mixture, and, provided between the positive electrode and a negative electrode, a separator comprising a solid electrolyte layer prepared by mixing the above polymer with an electrolyte salt and a solvent and cross-linking the polymer by applying an active radiation and/or heat to the formed mixture.      </t>
  </si>
  <si>
    <t xml:space="preserve">  A galvanic cell comprising a composite positive electrode and a negative electrode separated by a solid electrolyte,  characterised in that : the solid electrolyte is prepared by dissolving a polymer in a solvent together with an electrolyte salt and crosslinking the polymer in the solution by irradiation and/or by heating to yield the polymer in solidified form and containing the electrolyte salt and the solvent; </t>
  </si>
  <si>
    <t xml:space="preserve">  A galvanic cell according to Claim 1, in which a conductive material is comprised in said composite positive electrode. </t>
  </si>
  <si>
    <t xml:space="preserve">  A galvanic cell according to Claim 1 or 2, in which said negative electrode is a composite electrode containing a solid electrolyte prepared by mixing a terminal acryloyl-modified alkylene oxide polymer in accordance with Formula (1), an electrolyte salt and a solvent and crosslinking the polymer in the mixture by irradiation and/or by heating to yield the polymer in solidified form and containing the electrolyte salt and the solvent. </t>
  </si>
  <si>
    <t xml:space="preserve">  A galvanic cell according to claim 3, in which a conductive material is comprised in said composite negative electrode. </t>
  </si>
  <si>
    <t xml:space="preserve">  A galvanic cell according to any preceding claim, in which said electrolyte salt is at least one salt selected from lithium fluoride, lithium chloride, lithium bromide, lithium iodide, lithium nitrate, lithium thiocyanate, lithium perchlorate, lithium trifluoromethanesulfonate, lithium tetrafluoroborate, lithium bistrifluoromethylsulfonylamide, lithium tristrifluoromethylsulfonylmethide, sodium thiocyanate, sodium perchlorate, sodium trifluoromethanesulfonate, sodium tetrafluoroborate, potassium thiocyanate, potassium perchlorate, potassium    trifluoromethanesulfonate, potassium tetrafluoroborate, magnesium thiocyanate, magnesium perchlorate and magnesium trifluoromethane-sulfonate. </t>
  </si>
  <si>
    <t xml:space="preserve">  A galvanic cell according to any preceding claim, in which said electrolyte salt is used in a ratio of 1 to 35 weight % based on said solvent. </t>
  </si>
  <si>
    <t xml:space="preserve">Ac variable speed driving apparatus and electric vehicle using the same </t>
  </si>
  <si>
    <t xml:space="preserve"> An AC variable speed driving apparatus including an AC motor (M) and an inverter (25, 35) for driving the motor. The AC motor (M) includes a synchronous motor (20) and an induction motor (3). The synchronous motor (20) includes a first stator windings (23) and a first rotor (21) having a permanent magnet (22). The induction motor (30) includes a second stator windings (33) and a second rotor (31). The first and second stator windings are disposed so that they do not magnetically interfere with each other. The first and second rotors are mounted on a common axis of rotation. The inverter (25, 35) supplies AC power to the stator windings so that the synchronous motor and the induction motor are driven independently. A highly efficient, large output and low cost system can be realized in a wide speed range.   </t>
  </si>
  <si>
    <t xml:space="preserve">  An AC variable speed driving apparatus characterized by comprising: an AC motor (M) including a first rotor which has a permanent magnet and is mounted on a rotor shaft, a second rotor which is mounted on said rotor shaft, and first stator windings and second stator windings which are disposed in a manner that they do not magnetically interfere with each other, and that they correspond to said first rotor and said second rotor, respectively, said first rotor and said first stator windings constituting a synchronous motor (20), and said second rotor and said second stator windings constituting an induction motor (30), said synchronous motor and said induction motor being integrally constructed into one body; </t>
  </si>
  <si>
    <t xml:space="preserve">  An AC variable speed driving apparatus as claimed in claim 1, further characterized by comprising second computing means (425) for computing command values of voltages or currents to be supplied to said second stator windings by using secondary flux command values and a torque command value to said induction motor, and electric constants of said induction motor,    wherein said first computing means (425) computes a magnetic position of said first rotor or a rotation speed of said first rotor on the basis of actual values of voltages and currents of said synchronous motor or on the basis of command values of voltages and currents of said synchronous motor, and said second computing means uses said magnetic position of said first rotor or said rotation speed of said first rotor outputted from said first computing means as a position or a speed signal of said rotor of said induction motor. </t>
  </si>
  <si>
    <t xml:space="preserve">  An AC variable speed driving apparatus as claimed in claim 1 , further characterized by comprising a command circuit (427) which outputs to said induction motor voltage command values that have a predetermined voltage-to-frequency ratio and is used to drive only said induction motor during a starting time period of said induction motor, and switching means for switching command values to be supplied to said induction motor, from said voltage command values to current command values computed on the basis of said torque command value, after a predetermined time has elapsed from the start of said induction motor, or after said induction motor has reached a predetermined speed. </t>
  </si>
  <si>
    <t xml:space="preserve">  An AC variable speed driving apparatus as claimed in claim 1, characterized in that the number of poles of said synchronous motor (20) equals that of said induction motor (30), and said first stator windings and said second stator windings are shifted in a direction of rotation of said first and second rotors by a predetermined electric angle.    </t>
  </si>
  <si>
    <t xml:space="preserve">  An AC variable speed driving apparatus as claimed in claim 1 further characterized by comprising torque control means (50, 60) for controlling said synchronous motor (20) and said induction motor (30) via said inverter, said torque control means performing on said synchronous motor a constant torque control in which constant torque is outputted in an entire speed range, and on said induction motor a constant torque control in a range below a predetermined speed, and a flux weakening control in a range above said predetermined speed, an output torque of said AC motor being the sum of output torque of said synchronous motor and output torque of said induction motor. </t>
  </si>
  <si>
    <t xml:space="preserve">  An AC variable speed driving apparatus as claimed in claim 5, characterized in that said synchronous motor (20) have larger overload capacity in low and middle speed ranges than in a high speed range. </t>
  </si>
  <si>
    <t xml:space="preserve">  An AC variable speed driving apparatus as claimed in claim 5, characterized in that a torque command value τ* of said synchronous motor (20) and a torque command value τ* of said induction motor (30) are determined as follows where τ* is a total torque command value of said AC motor, and τ is a maximum output torque of said synchronous motor: (1) τ* = τ*, and τ* = 0, when τ* ≤ τ; and </t>
  </si>
  <si>
    <t xml:space="preserve">  An AC variable speed driving apparatus as claimed in claim 5, characterized in that a torque command value τ* of said synchronous motor and a torque command value τ* of said induction motor are determined as follows where τ* is a total torque command value of said AC motor, τ is continuous rating torque of said synchronous motor, τ is continuous rating torque of said induction motor, and τ is a maximum output torque of said synchronous motor: (1) when τ* ≤ τ, τ* = τ*, and τ* = 0; </t>
  </si>
  <si>
    <t xml:space="preserve">  An AC variable speed driving apparatus as claimed in claim 7 further characterized by comprising a filter circuit to which said torque command value τ* of said induction motor is inputted, said filter circuit having a time constant sufficiently larger than a secondary circuit time constant of said induction motor, wherein an exciting current supplied to said induction motor is stopped when said torque command value τ* after passing through said filter is substantially zero.    </t>
  </si>
  <si>
    <t xml:space="preserve">  An apparatus as claimed in claim 1, wherein an AC motor including a permanent magnet synchronous motor and an induction motor which are integrally constructed into a single body, said synchronous motor having a rotor including a permanent magnet, and said synchronous motor and said induction motor having a common axis of rotation joined to a shaft for driving one or more wheels; and </t>
  </si>
  <si>
    <t xml:space="preserve">Lustrons pigments with metal sulfide coating </t>
  </si>
  <si>
    <t xml:space="preserve">  Luster pigments based on coated, platelet-shaped, silicatic or metallic substrates wherein the coating comprises A) a first layer comprising a metal oxide, </t>
  </si>
  <si>
    <t xml:space="preserve">  Luster pigments as claimed in claim 1 wherein the metal sulfide layer comprises a metal sulfide or a mixture of various metal sulfides or a mixture of metal sulfide and the respective metal oxide or a mixture of a metal sulfide and the respective metal. </t>
  </si>
  <si>
    <t xml:space="preserve">  Luster pigments as claimed in claim 1 or 2 wherein the metal sulfide layer comprises chromium sulfide, molybdenum sulfide, tungsten sulfide, iron sulfide, cobalt sulfide or nickel sulfide. </t>
  </si>
  <si>
    <t xml:space="preserve">  Luster pigments as claimed in claims 1 to 3 wherein the coating comprises titanium oxide, zirconium oxide, tin oxide, iron oxide, chromium oxide, vanadium oxide, cobalt oxide or nickel oxide. </t>
  </si>
  <si>
    <t xml:space="preserve">  A process for preparing luster pigments based on coated, platelet-shaped, silicatic or metallic substrates wherein the coating comprises A) if desired, a first layer comprising a metal oxide, </t>
  </si>
  <si>
    <t xml:space="preserve">  A process as claimed in claim 5, characterized in that the volatile sulfur-containing compound used is hydrogen sulfide, carbon disulfide, a C-C-thioalcohol or a C-C-thioether. </t>
  </si>
  <si>
    <t xml:space="preserve">  A process as claimed in claim 5 or 6, characterized in that the volatile metal compound used is a carbonyl. </t>
  </si>
  <si>
    <t xml:space="preserve">  The use of the luster pigments of claims 1 to 4 for coloring paints, printing inks, plastics, glasses, ceramic products and decorative cosmetic preparations. </t>
  </si>
  <si>
    <t xml:space="preserve">Oriented polycrystalline thin films of transition metal chalcogenides </t>
  </si>
  <si>
    <t xml:space="preserve"> A method of preparing a polycrystalline thin film or nested polyhedra of circular or nanotubular cross-section of a transition metal chalcogenide which includes (a) depositing a layer of a transition metal material or mixtures thereof on the substrate; and (b) heating the layer in a gaseous atmosphere containing one or more chalcogen materials for a time sufficient to allow the transition metal material and the chalcogen material to react and form the oriented polycrystalline thin film.   </t>
  </si>
  <si>
    <t xml:space="preserve">  A method of preparing a polycrystalline thin film of a transition metal chalcogenide, or mixtures thereof, with layered structure, of type II orientation on a substrate, comprising: (a) depositing a layer of a transition metal material selected from a transition metal, a compound containing a transition metal and mixtures thereof on the substrate; and </t>
  </si>
  <si>
    <t xml:space="preserve">  A method as in claim 1 wherein said transition metal is tungsten and/or molybdenum and wherein said chalcogen is sulfur and/or selenium. </t>
  </si>
  <si>
    <t xml:space="preserve">  A method as in claim 1 or 2 wherein said depositing is accomplished by a method selected from sputtering, vacuum evaporation, electrodeposition and chemical solution deposition. </t>
  </si>
  <si>
    <t xml:space="preserve">  A method as in any of claims 1 to 3 wherein the substrate is selected from quartz, glass and titanium.    </t>
  </si>
  <si>
    <t xml:space="preserve">  A method as in any of claims 1 to 4 wherein the gas flow carries a member of the group consisting of hydrogen sulfide, sulfur selenium and tellurium. </t>
  </si>
  <si>
    <t xml:space="preserve">  A method according to any one of claims 1 to 5 wherein the heating of the layer of said transition metal material is conducted under reducing conditions. </t>
  </si>
  <si>
    <t xml:space="preserve">  A method according to claim 6 wherein the heating is conducted using a gaseous atmosphere which includes hydrogen sulfide or sulfur and forming gas. </t>
  </si>
  <si>
    <t xml:space="preserve">  A method according to claim 7 wherein the forming gas comprises 5% of H and 95% of N. </t>
  </si>
  <si>
    <t xml:space="preserve">  An oriented polycrystalline thin film of a transition metal chalcogenide obtainable by the method described in any of claims 1 to 8. </t>
  </si>
  <si>
    <t xml:space="preserve">  A polycrystalline thin film of a transition metal chalcogenide, or mixtures thereof, on a substrate, over 95% of whose the Van der Waals planes are parallel to the substrate surface. </t>
  </si>
  <si>
    <t xml:space="preserve">  A nested polyhedra structure made up of layered transition metal chalcogenides. </t>
  </si>
  <si>
    <t xml:space="preserve">  A nested polyhedra structure as in claim 11 wherein said structure is substantially circular in cross-section. </t>
  </si>
  <si>
    <t xml:space="preserve">  A nested polyhedra structure as in claim 11 wherein said structure is substantially nanotubular.    </t>
  </si>
  <si>
    <t xml:space="preserve">  A nested polyhedra structure as in any of claims 10 to 13 obtainable by irradiation with electromagnetic radiation or a particle beam. </t>
  </si>
  <si>
    <t xml:space="preserve">  Nested polyhedra based on WS obtainable by depositing on a quartz substrate by electron beam or ion beam deposition a thin films of W or WO (100 - 300 Angstroms) introducing the sample into a furnace where it is fired for approximately one hour at 950 to 1050°C in the presence of air subsequently closing the quartz tube of the furnace and passing through the system a stream of HS (1 - 5 ml/min) and forming gas (5% H, 95% N, 50 - 150 ml/min) for one to two hours, usually without altering the temperature. </t>
  </si>
  <si>
    <t xml:space="preserve">  Nested polyhedra based on MoS obtainable according to claim 14 using thin films of Mo or MoO and performing the annealing at lower temperatures (950°C).    </t>
  </si>
  <si>
    <t xml:space="preserve">  Nested polyhedra of WS obtainable by ion beam sputtering, at an argon pressure (in a chamber) of 2 x 10 Torr and a sputtering rate of about 10 nm min a thin film of tungsten on quartz annealing this film at 1000°C for 70 minutes in an argon flow with residual sulfur from the walls of a quartz reaction tube followed by 60 minutes in a flow of pure H. </t>
  </si>
  <si>
    <t xml:space="preserve">  Nested polyhedra and nanotubules of MoSe and WSe obtainable by first evaporating a thin film (ca. 200 Angstroms) of MoO (WO) on a quartz substrate and annealing these films in an atmosphere of forming gas (N/H = 95/5) and Se gas at temperatures below 850°C for 5-30 minutes. </t>
  </si>
  <si>
    <t xml:space="preserve">  Nested polyhedra obtainable by irradiating amorphous MoS (WS) films with an intense electron beam, wherein the amorphous film was produced by a short anneal of the metal-oxide in the reducing atmosphere of forming gas together with HS (S), for a few tens of minutes to hours. </t>
  </si>
  <si>
    <t xml:space="preserve">Novel manganese oxides, production thereof, and use thereof </t>
  </si>
  <si>
    <t xml:space="preserve"> A manganese oxide is provided which is represented by the general formula AMn₂O₄.nH₂O, where A is Zn, Mg, Ca, or Co; and if A is Zn, 0 ≦ x &amp;lt; 1 and n = 0; if A is Mg or Ca, 0 ≦ x ≦ 1 and and 0 ≦ n ≦ 20; and if A is Co, 0 &amp;lt; x ≦ 1 and n = 0. The manganese oxide has a spinel type, a layer type, amorphous type or both crystal structures of layer type and spinel type. The manganese oxide is produced by oxidizing a mixture of a hydroxide of A (where A is Zn, Mg, Ca, or Co) and manganese hydroxide in a molar ratio of 1:2 in an alkali solution, and then removing A by oxidation treatment. A lithium secondary battery is provided by use of a kind of the above manganese oxide for the positive electrode, exhibiting high output with high energy density and with satisfactory reversibility in charge-discharge cycle.  </t>
  </si>
  <si>
    <t xml:space="preserve">  A manganese oxide represented by the general formula    AMnO . nHO (1)   wherein A is Zn, Mg, Ca or Co; </t>
  </si>
  <si>
    <t xml:space="preserve">  The manganese oxide of claim 1, wherein A is Zn, and the manganese oxide has a spinel type crystal structure. </t>
  </si>
  <si>
    <t xml:space="preserve">  The manganese oxide of claim 1, wherein A is Mg,     0 ≦ x &amp;lt; 1     , and the manganese oxide has a layer type crystal structure. </t>
  </si>
  <si>
    <t xml:space="preserve">  The manganese oxide of claim 1, wherein A is Ca,     0 ≦ x &amp;lt; 1     , and the manganese oxide has a  δ  type crystal structure.    </t>
  </si>
  <si>
    <t xml:space="preserve">  The manganese oxide of claim 1, wherein A is Co,     0 &amp;lt; x &amp;lt; 1     , and the manganese oxide has both crystal structures of layer type and spinel type. </t>
  </si>
  <si>
    <t xml:space="preserve">  A process for producing manganese oxide of claim 1, comprising    preparing an aqueous solution of an A salt and a two-valent Mn salt in a molar ratio of 1:2, adding an equal amount or more of an alkali solution, and oxidizing the resulting hydroxide mixture by bubbling air and/or oxygen into the solution to obtain an intermediate compound subjecting the obtained intermediate compound to an oxidation treatment without additional acid for attaining the +4 valence of Mn by chemical or electrochemical oxidation to remove A.    </t>
  </si>
  <si>
    <t xml:space="preserve">  A process according to claim 6 for producing manganese oxide of claim 1 or 2, wherein ZnMnO having BET surface area of 10 m/g or more is used as the starting material, and Zn is removed therefrom by oxidation treatment. </t>
  </si>
  <si>
    <t xml:space="preserve">  A manganese dioxide produced by the process of    claim 7 having spinel type crystal structure, which has BET surface area of 100 m/g or more, and a composition of x = 0. </t>
  </si>
  <si>
    <t xml:space="preserve">  A lithium secondary battery, employing at least one of manganese oxides of claims 2, 3, 4, 5, and 8 as the positive electrode. </t>
  </si>
  <si>
    <t xml:space="preserve">Ink jet recording head, ink jet recording head cartridge, recording apparatus using the same and method of manufacturing the head </t>
  </si>
  <si>
    <t xml:space="preserve"> This specification discloses an ink jet recording head for discharging ink from discharge ports (8) to thereby effect recording, characterized in that an element substrate having energy generating means for causing energy for discharting the ink in conformity with a recording signal to act on the ink and that portion of a flexible wiring substrate (3) for transmitting the recording signal to the element substrate which is provided with a connecting terminal for the connection with the wiring substrate (3) are disposed on one surface of a support member (1), a portion provided with a connecting terminal for effecting the electrical connection of the flexible wiring substrate (3) to the apparatus side is disposed on the other surface of the support member (1) by the flexible wiring substrate (3) being bent, and the bent portion of the flexible wiring substrate (3) has a slit portion which alleviates the bending reaction force of the flexible wiring substrate (3) itself. The specification also discloses a method of manufacturing such ink jet recording head, and an ink jet recording apparatus using such ink jet recording head.   </t>
  </si>
  <si>
    <t xml:space="preserve">  An ink jet recording head for discharging ink from discharge ports (8) to thereby effect recording, comprising an element substrate (2) having energy generating means for causing energy for discharging the ink in conformity with a recording signal to act on the ink and a first portion of a flexible wiring substrate (3) for transmitting said recording signal to said element substrate (2) disposed on one surface of a support member (1),  characterized in that  a second portion of said flexible wiring substrate (3) provided with a connecting terminal (4) for effecting the electrical connection of said flexible wiring substrate to the apparatus side is disposed on the other surface of said support member (1) by said flexible wiring substrate (3) being bent, wherein the bent portion of said flexible wiring substrate has an opening portion (3a) with a closed circumference, said opening position alleviating the bending reaction force of said flexible wiring substrate itself. </t>
  </si>
  <si>
    <t xml:space="preserve">  An ink jet recording head according to claim 1  characterized by  a both-side adhesive film (401) stuck on the back of the support member (1) in such a manner that the connecting terminal (4) is disposed on the side opposite to that surface of the support member on which the substrate (2) is disposed, and the support member (1) and the flexible wiring substrate (3) are positioned and fixed with the both-side adhesive film interposed therebetween.    </t>
  </si>
  <si>
    <t xml:space="preserve">  An ink jet recording head according to claim 2,  characterized in that  the both-side adhesive film (401) is formed of an acryl jointing material. </t>
  </si>
  <si>
    <t xml:space="preserve">  An ink jet recording head according to claim 3,  characterized in that  the both-side adhesive film is of three-layer structure (28; 29a, 29b; 30a, 30b) using a discrete member (28) as an intermediate layer. </t>
  </si>
  <si>
    <t xml:space="preserve">  An ink jet recording head according to any of claims 2 to 4,  characterized in that  the flexible wiring substrate (3) uses as its base material polyimide film (31; 34) synthezised by the polycondensation of biphenyl tetracarboxylic acid dianhydride and diamine. </t>
  </si>
  <si>
    <t xml:space="preserve">  An ink jet recording head according to any of claims 2 to 5,  characterized in that  a reinforcing plate (302) is joined to the joint surface between the flexible wiring substrate (3) and the support member (1), and said reinforcing plate and said flexible wiring substrate are joined together by a phenol nitrile rubber adhesive agent. </t>
  </si>
  <si>
    <t xml:space="preserve">  An ink jet recording head according to any of claims 2 to 6,  characterized in that  the energy generating means is an electro-thermal converting member adapted to generate heat by electrical energy being imparted thereto, and cause a state change in the ink to thereby effect the discharge of the ink. </t>
  </si>
  <si>
    <t xml:space="preserve">  An ink jet recording head cartridge having the ink jet recording head according to one of claims 1 to 7, and an ink tank (16) removably mountable to said recording head.    </t>
  </si>
  <si>
    <t xml:space="preserve">  An ink jet recording apparatus having the ink jet recording head according to one of claims 1 to 7, and a connecting terminal portion (12-15) for effecting the connection with said connecting terminal (4) disposed on said other surface differing from the surface of the support member (1) of said ink jet recording head on which said element substrate (2) is disposed. </t>
  </si>
  <si>
    <t xml:space="preserve">Non-aqueous electrolyte secondary battery and its production method </t>
  </si>
  <si>
    <t xml:space="preserve"> A novel non-aqueous electrolyte secondary battery having a high voltage and a high energy density in which the charge and discharge characteristics are excellent, the cycle life is long and the reliability is high, and its production method.  For a non-aqueous electrolyte secondary battery comprising at least a negative electrode, a positive electrode and a lithium ion-conductive non-aqueous electrolyte, a silicon oxide or a silicate containing lithium is used as a negative electrode active material. Especially, a silicon lower oxide containing lithium represented by a composition formula LiSiO (wherein x≧0, 2&amp;gt;y&amp;gt;0) is used.  The potential of the negative electrode active material is low and base, the charge and discharge capacity in a base potential region of 0-1 V with respect to metallic lithium is large, and the polarization (internal resistance) during charge and discharge is small, so that a secondary battery having a high voltage and a high energy density is obtained in which charge and discharge characteristics with a large current are excellent, the deterioration due to excessive charge and excessive discharge is small, the cycle life is long and the    reliability is high.   </t>
  </si>
  <si>
    <t xml:space="preserve">  A non-aqueous electrolyte secondary battery comprising at least a negative electrode, a positive electrode and a lithium ion-conductive non-aqueous electrolyte, wherein a silicon oxide containing lithium is used as a negative electrode active material. </t>
  </si>
  <si>
    <t xml:space="preserve">  The non-aqueous electrolyte secondary battery according to claim 1, wherein the silicon oxide containing lithium represented by a composition formula LiSiO (where x&amp;gt;0, 2&amp;gt;y&amp;gt;0) is used as the negative electrode active material. </t>
  </si>
  <si>
    <t xml:space="preserve">  The non-aqueous electrolyte secondary battery according to claims 1 or 2, wherein the silicon oxide containing lithium to be used as the negative electrode active material is amorphous. </t>
  </si>
  <si>
    <t xml:space="preserve">  The non-aqueous electrolyte secondary battery according to claims 1 or 2, wherein a layer-like structure composite oxide represented by a composition formula of LiMLO is used as a positive electrode active material wherein M is a transition metal element, L is one or more species of metalloid elements selected from boron B and silicon Si, and a, b and c reside in 0&amp;lt;a≦1.15, 0.85≦b+c≦1.3 and 0≦c, respectively. </t>
  </si>
  <si>
    <t xml:space="preserve">  The non-aqueous electrolyte secondary battery according to claims 1 or 2, wherein an ethylene carbonate-containing non-aqueous electrolyte solution comprising at least a non-aqueous solvent and a supporting electrolyte containing    lithium ion is used as the non-aqueous electrolyte. </t>
  </si>
  <si>
    <t xml:space="preserve">  The non-aqueous electrolyte secondary battery according to claim 5 characterized in that the non-aqueous electrolyte solution also contains an R·R ' type alkyl carbonate represented by a formula 1.    where R and R ' are alkyl groups indicated as CH in formula 1. </t>
  </si>
  <si>
    <t xml:space="preserve">  The non-aqueous electrolyte secondary battery according to claim 6 characterized in that the R·R ' type alkyl carbonate is dimethyl carbonate. </t>
  </si>
  <si>
    <t xml:space="preserve">  The non-aqueous electrolyte secondary battery according to claim 6 characterized in that the R·R ' type alkyl carbonate is diethyl carbonate. </t>
  </si>
  <si>
    <t xml:space="preserve">  A method for producing the non-aqueous electrolyte secondary battery according to claims 1 to 8, wherein inside the battery after assembling the battery, or inside or outside the battery during battery production steps, an electrochemical reaction between a silicon oxide and lithium    is used to incorporate lithium ion into the silicon oxide so as to obtain the silicon oxide containing lithium. </t>
  </si>
  <si>
    <t xml:space="preserve">  A method for producing the non-aqueous electrolyte secondary battery according to claims 1 to 8, wherein inside the battery after assembling the battery, or inside or outside the battery during battery production steps, an electrochemical reaction between a silicon oxide and a material containing lithium is used to incorporate lithium ion into the silicon oxide so as to obtain the silicon oxide containing lithium. </t>
  </si>
  <si>
    <t xml:space="preserve">  The method for producing the non-aqueous electrolyte secondary battery according to claim 9 and 10, wherein the silicon oxide is a silicon lower oxide SiO (wherein 0&amp;lt;y&amp;lt;2). </t>
  </si>
  <si>
    <t xml:space="preserve">  A non-aqueous electrolyte secondary battery comprising at least a negative electrode, a positive electrode and a lithium ion-conductive non-aqueous electrolyte, wherein a silicate containing lithium is used as a negative electrode active material. </t>
  </si>
  <si>
    <t xml:space="preserve">  The non-aqueous electrolyte secondary battery according to claim 12, wherein the silicate containing lithium to be    used as the negative electrode active material is amorphous. </t>
  </si>
  <si>
    <t xml:space="preserve">  The non-aqueous electrolyte secondary battery according to ciaims 12 or 13, wherein a layer-like structure composite oxide represented by a composition formula of LiMLO is used as a positive electrode active material wherein M is a transition metal element, L is one or more species of metalloid elements selected from boron B and silicon Si, and a, b and c reside in 0&amp;lt;a≦1.15, 0.85≦b+c≦1.3 and 0≦c, respectively. </t>
  </si>
  <si>
    <t xml:space="preserve">  The non-aqueous electrolyte secondary battery according to claim 12 or 13, wherein an ethylene carbonate-containing non-aqueous electrolyte solution comprising at least a non-aqueous solvent and a supporting electrolyte containing lithium ion is used as the non-aqueous electrolyte. </t>
  </si>
  <si>
    <t xml:space="preserve">  The non-aqueous electrolyte secondary battery according to claim 15, wherein the non-aqueous electrolyte solution also contains an R·R ' type alkyl carbonate represented by a formula 1.       where R and R ' are alkyl groups indicated as CH in formula 1. </t>
  </si>
  <si>
    <t xml:space="preserve">  The non-aqueous electrolyte secondary battery according to claim 16 characterized in that the R·R ' type alkyl carbonate is dimethyl carbonate. </t>
  </si>
  <si>
    <t xml:space="preserve">  The non-aqueous electrolyte secondary battery according to claim 16 characterized in that the R·R ' type alkyl carbonate is diethyl carbonate. </t>
  </si>
  <si>
    <t xml:space="preserve">  A method for producing the non-aqueous electrolyte secondary battery according to claims 12 to 18, wherein inside the battery after assembling the battery, or inside or outside the battery during battery production steps, an electrochemical reaction between a silicate and lithium is used to incorporate lithium ion into the silicate so as to obtain the silicate containing lithium. </t>
  </si>
  <si>
    <t xml:space="preserve">  A method for producing the non-aqueous electrolyte secondary battery according to claims 12 to 18, wherein inside the battery after assembling the battery, or inside or outside the battery during battery production steps, an electrochemical reaction between a silicate and a material containing lithium is used to incorporate lithium ion into    the silicate so as to obtain the silicate containing lithium. </t>
  </si>
  <si>
    <t xml:space="preserve"> A secondary battery is comprised of a positive electrode, a negative electrode formed from a carbon composition intercalating lithium reversibly and a non-aqueous electrolyte. The non-aqueous electrolyte includes a lithium salt and a mixture of a low boiling point solvent having the boiling point of 150°C or lower and an organic solvent of vinylene carbonate or its derivative. The negative electrode may comprise a graphite, and the positive electrode may comprise a material being selected from a group consisting of metal chalcogen and metal oxide, such as V₂O₅, TiS₂, MoS₂, LiCoO₂, LiMnO₂, LiNiO₂, LiCrO₂, LiMn₂O₄ and LiFeO₂. The low boiling point solvent may be selected from a group consisting of dimethyl carbonate, diethyl carbonate, 1,2-dimethoxy ethane, 1,2- diethoxy ethane and ethoxymethoxy ethane. The derivative may be provided by replacing at least one of two hydrogen atoms of the vinylene carbonate with one selected from a group consisting of a methyl group, an ethyl group and one halogen atom.  </t>
  </si>
  <si>
    <t xml:space="preserve">  A secondary battery, comprising: a positive electrode including a metal chalcogen or metal oxide selected from a group consisting of TiO, VO, TiS, MoS, LiCoO, LiMnO, LiNiO, LiCrO, LiMnO and LiFeO; </t>
  </si>
  <si>
    <t xml:space="preserve">  A secondary battery according to claim 1, wherein said low boiling point solvent is selected from a group consisting of dimethyl carbonate, diethyl carbonate, 1, 2-dimethoxy ethane, 1, 2-diethoxy ethane and ethoxymethoxy ethane. </t>
  </si>
  <si>
    <t xml:space="preserve">Lead accumulator </t>
  </si>
  <si>
    <t xml:space="preserve">  Lead accumulator with a battery casing (1) with its interior subdivided into several cells (2) each designed to take at least two separate electrodes (3) of which at least one is coated with active material (4) on at least one of its two flat sides while at least one of the coated electrodes (3) has a plane lead plate (5) as conductor with an elevated edge to determine the layer thickness of the active material (6). The electrodes (3) of a cell (2) are tightly pressed together by a pressing force acting crosswise to the flat sides of the electrode. To apply this force, the battery is designed with a clamping device characterised by the fact that the clamping device (8) has at least one tensioning belt (10) surrounding the exterior of the battery casing (1). </t>
  </si>
  <si>
    <t xml:space="preserve">  Lead accumulator according to claim 1, characterized by the fact that the pressing force, given in kp, is at least about twice the total weight of the plate block or of the plate blocks of the lead accumulator, given in kg. </t>
  </si>
  <si>
    <t xml:space="preserve">  Lead accumulator according to claim 1 or 2, characterized by the fact that die clamping device (8) has two pressing plates (9) which are pressed to one of the opposite exterior sides of the battery casing (1)that run about parallel to the flat sides of the electrode </t>
  </si>
  <si>
    <t xml:space="preserve">  Lead accumulator according to at least one of claims 1 to 3 characterized by the fact that the pressing plates (9) are bent towards each other in a preferably concave curve so that the conductors designed for the interior of the battery casing are pre-tensioned in their center. </t>
  </si>
  <si>
    <t xml:space="preserve">  Lead accumulator according to at least one of claims 1 to 4 characterized by the fact that both ends of each tensioning belt (10) are linked together by electric spot welding or by tension sleeves (11). </t>
  </si>
  <si>
    <t xml:space="preserve">  Lead accumulator according to at least one of claims 1 to 5 characterized by the fact that the pressing plates (9) are metal plates and/or that the tensioning belts (10) are metal or supertight plastic belts. </t>
  </si>
  <si>
    <t xml:space="preserve">  Lead accumulator according to at least one of the claims 1 to 6 characterized by the fact that the tensioning belts (10) are mechanically adjustable due to tension sleeves (11). </t>
  </si>
  <si>
    <t xml:space="preserve">  Lead accumulator according to at least one of the claims 1 to 7 characterized by the fact that the elevated edge (6) of the conductor sheet (5) or the conductor sheets has a trapezoidal, triangular or similar shape, narrowing to the free end of the edge (6) in its cross-section. </t>
  </si>
  <si>
    <t xml:space="preserve">Current-limiting system for voltage-type inverter </t>
  </si>
  <si>
    <t xml:space="preserve"> A current transformer (4) detects the output currents of a voltage-type inverter (INV), and comparators (11) check whether the outputs from the current transformer exceed a predetermined limit value. When the comparators (11) detect that the magnitude of the current vector exceeds the predetermined limit value and the motor is driven, selected phases of the inverter are switched off whereas in the case of motor braking all phases are switched off. This ensures that the output current of the inverter (INV) will be reduced.   </t>
  </si>
  <si>
    <t xml:space="preserve">  A current limiting apparatus comprising a voltage-type inverter (INV) connected to and controlling a motor whereby the phases of said inverter comprise switching elements with diodes connected in parallel therewith; </t>
  </si>
  <si>
    <t xml:space="preserve">Battery protection circuits </t>
  </si>
  <si>
    <t xml:space="preserve"> Circuit groups for preventing a battery from deterioration in efficiency due to charging and discharging of each of plural secondary batteries are incorporated in a battery protection circuit for protecting the plurality of batteries, which are connected in series, so as thereby to extend the life of the battery. The battery protection circuit incorporates power down means for extending as much as possible a time in which a voltage of a remaining capacity becomes OV by causing a current to flow only in minimum circuitry when the battery is overdischarged. Also, when a trouble such as a momentary overcurrent or the like is detected, the circuit can be prevented from being set in a power down mode.   </t>
  </si>
  <si>
    <t xml:space="preserve">  A battery protection circuit for a secondary battery, the circuit comprising: state detecting means (2) for detecting a voltage of said secondary battery and detecting an overdischarged or overcharged state of said secondary battery by comparing said detected voltage with a reference voltage; </t>
  </si>
  <si>
    <t xml:space="preserve">  A battery protection circuit according to Claim 1 for a plurality of secondary batteries connected in series, wherein said power down means (14) makes said power down switching means (5) nonconductive when an overdischarged state of at least one secondary battery is detected by said state detecting means (2).    </t>
  </si>
  <si>
    <t xml:space="preserve">  A battery protection circuit according to Claim 2, wherein said power down releasing means (4) makes a reference voltage power down switching means (PDSW2) in said state detecting means (2) conductive at first and makes other power down switching means conductive after the occurrence of a reference voltage is detected. </t>
  </si>
  <si>
    <t xml:space="preserve">  A battery protection circuit according to any one of Claims 1 to 3, comprising means (15) for forcing said secondary battery to be set in a state in which said secondary battery can be charged when said power down switching means (5) is nonconductive and a voltage of said secondary battery is substantially zero volts. </t>
  </si>
  <si>
    <t xml:space="preserve">  A battery protection circuit according to any one of Claims 1 to 4, comprising power down inhibiting means (G3, G4) for holding said power down switching means (5) in the conductive state when any of said secondary batteries is in the overcharged state. </t>
  </si>
  <si>
    <t xml:space="preserve">  A battery protection circuit according to Claim 5, comprising overcurrent detecting means (8) for detecting a large current flowing momentarily, and in which said power down inhibiting means (G3, G4) is inhibited from being made nonconductive on the basis of a detection signal from said overcurrent detecting means (8). </t>
  </si>
  <si>
    <t xml:space="preserve">Power switch </t>
  </si>
  <si>
    <t xml:space="preserve">  Circuit-breaker (1), also line safety switch, which operates with two FETs (6) connected anti-serially between operating electrodes (5) and in the current-conducting path of the circuit-breaker, the gates of which FETs are jointly connected to the one a terminal of a control voltage (2), the internal resistance of which FETs has a low value at a certain control voltage (2) and an operating voltage (4), and the internal resistance of which FETs rises suddenly with rising operating voltage at the operating electrodes (5), characterised in that the two source terminals (10) of the FETs are connected via an inductance, which represents a dead short-circuit in normal operation, and in that the inductance consists of the primary winding of at least one current transformer (12), the primary-circuit inductance of which is dimensioned in the level of the inductance, and the secondary circuit of which is connected to a control unit (13), which supplies the control voltage (2). </t>
  </si>
  <si>
    <t xml:space="preserve">  Circuit-breaker according to claim 1, characterised in that there are provided means (14, 15) with which a negative terminal of the control voltage (2), depending on the current direction, can be switched over from one of the two FETs to the other. </t>
  </si>
  <si>
    <t xml:space="preserve">  Circuit-breaker according to claim 1, characterised in that the inductance (7) is made up of two partial inductances (8), in parallel with which is connected in each case one of two anti-serially connected diodes (11), the cathodes of which are connected to the source terminals (10). </t>
  </si>
  <si>
    <t xml:space="preserve">  Circuit-breaker according to claim 2, characterised in that there is provided as means an H-shaped network having diodes (14) in the two parallel branches and having an ohmic resistance (15) in the    transverse connection, which network is connected in parallel with the inductance (7), and in that the negative terminal of the control voltage (2) is supplied to the ohmic resistance (15). </t>
  </si>
  <si>
    <t xml:space="preserve">  Circuit breaker (1), also line safety switch, which operates with two FETs (6) connected anti-serially between operating electrodes (5) and in the current-conducting path of the circuit-breaker, the gates of which FETs are jointly connected to the one terminal of a control voltage (2), the internal resistance of which FETs has a low value at a certain control voltage (2) and an operating voltage (4), and the internal resistance of which FETs rises suddenly with rising operating voltage at the operating electrodes (5), characterised in that the two source terminals (10) of the FETs are connected via an inductance (7), which represents a dead short-circuit in normal operation, in that there is provided an H-shaped network having diodes (14) in the two parallel branches and having an ohmic resistance (15) in the transverse connection, which network is connected in parallel with the inductance (7), and in that the negative terminal of the control voltage (2) is supplied to the ohmic resistance (15). </t>
  </si>
  <si>
    <t xml:space="preserve">Thermoelectric cooling device for thermoelectric refrigerator and process of fabrication thereof </t>
  </si>
  <si>
    <t xml:space="preserve"> A thermoelectric cooling element series 5 is constructed of heat-absorbing-side electrodes 8 arranged at predetermined intervals, p-type semiconductor layers 10 and n-type semiconductor layers 11 formed on the electrodes, and heatsink-side electrodes 12 connecting the p-type semiconductor layers 10 and the n-type semiconductor layers 11 together. The numerous p-type semiconductor layers 10 and n-type semiconductor layers 11 are arranged in parallel and are electrically connected in series (see FIG. 6) High thermal-conductivity silicone grease layers 17,17 are formed between the thermoelectric cooling element series 5 and the heat absorber 4 and between the thermoelectric cooling element series 5 and a heatsink 6, respectively.   </t>
  </si>
  <si>
    <t xml:space="preserve">  A thermoelectric cooling device for a thermoelectric refrigerator, said device being composed of: a number of p-type semiconductor layers (10) and n-type semiconductor layers (11) arranged side by side, </t>
  </si>
  <si>
    <t xml:space="preserve">  A device of claim 1, wherein said p-type semiconductor layers (10) and n-type semiconductor layers (11) have an average thickness (t) of from 0.08 to 0.15 cm and the average figures of merit (Z) of said p-type semiconductors and n-type semiconductors are controlled within a range of from 2.7 x 10 to 3.5 x 10 K.    </t>
  </si>
  <si>
    <t xml:space="preserve">  A device of claim 1 or 2, wherein said first and second inner heat conductors (K,K; 17,17) are formed primarily of filler-containing silicone grease layers interposed between said heat-absorbing-side and heat-dissipating-side electrodes (8,12) and said first and second outer heat conductors (K,K;4,6), respectively. </t>
  </si>
  <si>
    <t xml:space="preserve">  A device of claim 1 or 2, wherein said first and second inner heat conductors (K,K; 17,17) are formed primarily of filler-containing silicone grease layers interposed between said heat-absorbing-side and heat-dissipating-side electrodes (8,12) and said first and second outer heat conductors (K,K;4,6), respectively; and said first and second outer heat conductors (K,K;4,6) are each provided with a thin electrical insulating layer (18) formed on a surface thereof facing the associated silicone grease layer. </t>
  </si>
  <si>
    <t xml:space="preserve">  A device of claim 1, wherein said first and second outer heat conductors (K,K;4,6) are provided    with fins (6;62,63;66) and fans (19;65A,65B;74,75) for effecting forced air cooling against the fins. </t>
  </si>
  <si>
    <t xml:space="preserve">  A device of claim 5, wherein said fins are heat pipe fins (66). </t>
  </si>
  <si>
    <t xml:space="preserve">  A device of claim 1, wherein said second outer heat conductor (K;6) is formed of heat pipes (66) and a fan is arranged to effect forced air cooling against heat-dissipating portions of said heat pipes. </t>
  </si>
  <si>
    <t xml:space="preserve">  A process of the fabrication of the p-type and n-type semiconductor layers in the thermoelectric cooling device for a thermoelectric refrigerator of claim 1, which comprises:  sintering a granulated ceramic mix for the semiconductor layers while applying a predetermined voltage across the granulated ceramic mix to produce a plasma discharge between particles of the granulated ceramic mix and hence activating surfaces of the particles and eliminating deposited oxides and adsorbed gas from the surfaces of the particles. </t>
  </si>
  <si>
    <t xml:space="preserve">  A thermoelectric refrigerator comprising a thermoelectric cooling device of claim 1, wherein said first inner heat conductor (K;17) and said first outer heat conductor (K;4) are arranged inside a cabinet (1) of the refrigerator, said second inner heat conductor (K;17) and said second outer heat conductor    (K;6) are arranged outside the cabinet (1) of the refrigerator, and at least said second outer heat conductor (K;6) is provided with a fan (19) for effecting forced air cooling against said second outer heat conductor. </t>
  </si>
  <si>
    <t xml:space="preserve">SECONDARY CELL AND ITS MANUFACTURE METHOD </t>
  </si>
  <si>
    <t xml:space="preserve"> In a secondary cell provided with a nonaqueous electrolyte containing lithium, a negative electrode is formed of a carbonaceous material having an interplanar spacing (d002) of 3.35 to 3.40 Å by an X-ray analysis, both the size (La) of the crystallite in the a-axis direction and the size (Lc) of the crystallite in the c-axis direction being 200 Å or more, and the degree of vacuum, 2.00 to 2.20 g/cm³. Thus, it is possible to provide a secondary cell having excellent cycle properties, self-discharging properties, and a high energy density.   </t>
  </si>
  <si>
    <t xml:space="preserve">  A method of making a secondary battery having a negative electrode comprising carbon material to absorb and release lithium in operation, characterised in that preparation of carbon material for the negative electrode includes treating an initial carbon material, containing more than 1 wt% of at least one of Fe, Ca, Al, Mg and Ti as impurity, to reduce the level of impurity such that none of said impurities is present at above 1 wt%. </t>
  </si>
  <si>
    <t xml:space="preserve">  A method according to claim 1 in which the impurity-reducing treatment is an acid treatment. </t>
  </si>
  <si>
    <t xml:space="preserve">  A method according to claim 1 or claim 2 in which the carbon material for the negative electrode has a lattice spacing (d002) by X-ray diffraction of 0.34nm or less, and crystallite sizes in the a-axis and c-axis directions (La, Lc) of at least 20nm. </t>
  </si>
  <si>
    <t xml:space="preserve">  A method according to claim 3 in which the initial carbon material is selected from graphite, coal pitch, petroleum pitch and thermally-graphitised mesocarbon microbeads.    </t>
  </si>
  <si>
    <t xml:space="preserve">  A method according to claim 3 in which the initial carbon material is formed by burning or thermally decomposing an organic compound at a temperature of at least 2200°C. </t>
  </si>
  <si>
    <t xml:space="preserve">One-piece accumulators battery having a cooling device </t>
  </si>
  <si>
    <t xml:space="preserve">  A storage cell battery comprising a housing including two opposite longitudinal walls (2, 3), the storage cell battery being equipped with a cooling device that uses a circulating fluid cooperating with said walls, said storage cell battery being characterized by the fact that said battery is a unit having a housing made of plastic and constituted by a case (6) and by a cover (7) heat-sealed thereon, and by the fact that said cooling device includes: two panels (12, 13) made of plastic and heat-sealed in fluid-tight manner to respective ones of said walls (2, 3) of said case (6), each of the panels (12, 13) co-operating with the corresponding wall (2, 3) to delimit a circulation compartment for said fluid; </t>
  </si>
  <si>
    <t xml:space="preserve">  A storage cell battery according to claim 1, characterized by the fact that, for each of those of said ribs which extend from the top of said compartment, a space of about 1 mm to about 3 mm is left between the end of the rib and the top of said compartment so as to allow gas bubbles to escape. </t>
  </si>
  <si>
    <t xml:space="preserve">  A storage cell battery according to claim 1 or 2, characterized by the fact that said inlet orifice and said outlet orifice for the fluid are situated in said cover. </t>
  </si>
  <si>
    <t xml:space="preserve">  A storage cell battery according to claim 3, characterized by the fact that said panels and said case are heat-sealed to said cover simultaneously. </t>
  </si>
  <si>
    <t xml:space="preserve">  A storage cell battery according to claim 3, characterized by the fact that a water tank is interposed between each of said orifices and said compartment. </t>
  </si>
  <si>
    <t xml:space="preserve">  A storage cell battery according to claim 5, characterized by the fact that said water tank is integrated into said panel.    </t>
  </si>
  <si>
    <t xml:space="preserve">  A storage cell battery according to claim 5, characterized by the fact that said water tank is integrated into the top portion of said case on the same wall as said panel. </t>
  </si>
  <si>
    <t xml:space="preserve">  A storage cell battery according to claim 5, characterized by the fact that said water tank is integrated into the top portion of a lateral wall of said case, which wall is adjacent to the wall on which said panel is situated. </t>
  </si>
  <si>
    <t xml:space="preserve">ENDOVASCULAR AORTIC VALVE REPLACEMENT </t>
  </si>
  <si>
    <t xml:space="preserve">  A device for performing an intraluminal procedure at a situs in a patient, which has a barrier (20) to abut the lumen wall when in an expanded condition; the device including a capsule having a tubular flexible sleeve (15) with a generally cylindrical outside surface and a generally cylindrical inside surface, the capsule being capable of transporting the barrier (20) endoluminally to said situs, the barrier (20) being movable relative to the sleeve (15) to exit from the sleeve, and being expansible to abut the lumen wall when so exited to encircle the situs,  characterized in that the barrier (20) has a circumferentially differentially expansible bracer (25) to allow changes in the angle of a working channel (5) of the barrier, in relation to the situs. </t>
  </si>
  <si>
    <t xml:space="preserve">  The device of claim 1, wherein the barrier (20) is of selectively permeable material. </t>
  </si>
  <si>
    <t xml:space="preserve">  The device of claim 1, further comprising: a tissue cutter for removal of undesired tissue, the tissue cutter having at least one blade (45) and a cable (35), said at least one blade (45) being movable to an unextended condition and being capable of endovascular passage to the encircled situs while in the unextended condition. </t>
  </si>
  <si>
    <t xml:space="preserve">  The device of claim 4, wherein: said at least one blade (45) has a hinge (30) for allowing movement of the blade (45) to and from unextended and extended conditions. </t>
  </si>
  <si>
    <t xml:space="preserve">  A device for performing an intraluminal procedure at a situs in a patient, which has a valve introducer for delivering a replacement valve (80), the valve introducer having an introducer capsule, an introducer channel (50) and a pusher (60), the introducer capsule being configured to retain the replacement valve (80) and endovascularly deliver the replacement valve to said situs, the introducer channel (50) having an end attached to the introducer capsule, the replacement valve being delivered by being forced from the introducer capsule,  characterized by a bracer (70) attached to the introducer capsule and expansible to hold the introducer capsule in position during delivery of the replacement valve. </t>
  </si>
  <si>
    <t xml:space="preserve">  The device of claim 5, wherein said bracer (70) is circumferentially differentially expansible so as to have the capability of holding said introducer capsule accurately in position during delivery of the replacement valve device (80). </t>
  </si>
  <si>
    <t xml:space="preserve">  The device of claim 5, wherein said pusher (60) is a disc. </t>
  </si>
  <si>
    <t xml:space="preserve">Combination parking meter and electric energy dispensing apparatus and method </t>
  </si>
  <si>
    <t xml:space="preserve"> A combined parking meter and electric energy dispensing apparatus and method can automatically provide, in response to receiving a payment, either parking time or electric energy. When electric current is being consumed by a connected electric vehicle, the invention operates in an electric energy dispensing mode and allocates a received payment thereto. When no electric current flows from the apparatus, then the invention functions in a parking meter mode and allocates the received payment thereto.   </t>
  </si>
  <si>
    <t xml:space="preserve">  Combined parking meter and electric energy dispensing apparatus, comprising: means (4) for receiving a payment; </t>
  </si>
  <si>
    <t xml:space="preserve">  An apparatus as defined in claim 1, further comprising a housing (2) having all said means disposed therein, said housing disposed at a parking space for an electric motorized vehicle.    </t>
  </si>
  <si>
    <t xml:space="preserve">  Combined parking meter and electric energy dispensing apparatus, comprising: conductor means (6) for connecting to an electric energy storage device in a vehicle; </t>
  </si>
  <si>
    <t xml:space="preserve">  An apparatus as defined in claim 3, wherein said means for decreasing also decreases said unused total electric power amount by a predetermined amount in response to said means for sensing not sensing electric current through said conductor means and further wherein said means for decreasing also decreases said unused total parking amount to zero in response to said means for sensing sensing electric current through said conductor means. </t>
  </si>
  <si>
    <t xml:space="preserve">  An apparatus as defined in claim 4, further comprising a housing (2) having all said means disposed therein, said housing disposed at a public parking space for the vehicle.    </t>
  </si>
  <si>
    <t xml:space="preserve">  A method of automatically providing either parking time or electric power for an electric vehicle at a public parking space through a combined parking meter and electric energy dispensing apparatus comprising: receiving at the public parking space a payment to be allocated automatically either as a fee for parking time or as a fee for electric power for the vehicle; </t>
  </si>
  <si>
    <t xml:space="preserve">  A method as defined in claim 6, wherein: at the time of receiving the payment, it is indeterminate as to whether the payment is for parking time or for electric power; and </t>
  </si>
  <si>
    <t xml:space="preserve">  A method as defined in claim 7, wherein said allocating further includes decreasing the unused total electric power amount by a predetermined amount in response to not sensing electric current and decreasing the unused total parking amount to zero in response to sensing electric current. </t>
  </si>
  <si>
    <t xml:space="preserve">  A method as defined in claim 8, further comprising performing said steps in response to operating a programmed computer disposed in a housing at the parking space. </t>
  </si>
  <si>
    <t xml:space="preserve">  A method as defined in claim 6, further comprising performing said steps in response to operating a programmed computer at the parking space. </t>
  </si>
  <si>
    <t xml:space="preserve">Novel carbonate compounds, non-aqueous electrolytic solutions and batteries comprising nonaqueous electrolytic solutions </t>
  </si>
  <si>
    <t xml:space="preserve"> A carbonate compound of formula (I):    R¹CH₂-O-CO-O-CH₂R² (I)    wherein: R¹ is a hydrogen atom, an alkyl group or an alkyl group substituted with one or more halogen atoms; and R² is an alkyl group having no hydrogen atom at the α-position thereof or an alkyl group substituted with one or more halogen atoms and having no hydrogen atom at the α-position thereof; with the proviso that R¹ is not identical to R².  </t>
  </si>
  <si>
    <t xml:space="preserve">  A carbonate compound of formula (I):    RCH-O-CO-O-CHR (I)  wherein: R is a hydrogen atom, an alkyl group or an alkyl group substituted with one or more halogen atoms; and </t>
  </si>
  <si>
    <t xml:space="preserve">  A compound according to claim 1 wherein R is a hydrogen atom, -CH or -CF, and R is -C(CH), -CF, -CFCF or -CFCFH. </t>
  </si>
  <si>
    <t xml:space="preserve">  A compound according to claim 1 or 2 wherein R is a hydrogen atom and R is -CR wherein each R is an alkyl group, a halogenated alkyl group or a halogen atom. </t>
  </si>
  <si>
    <t xml:space="preserve">  A compound according to claim 3 wherein R is a hydrogen atom and R is -C(CH) or -CF. </t>
  </si>
  <si>
    <t xml:space="preserve">  A process for preparing a compound as defined in any one of claims 1 to 4 which comprises: a) reacting a carbonate with an alcohol in the presence of a basic catalyst in accordance with either or both of the following reaction schemes:       CH    3      O-CO-OCH    3       + R    1      CH    2    OH     Basic Catalyst            R    1      CH    2      O-CO-OCH    3       + CH    3    OH           R    1      CH    2      O-CO-OCH    3       + R    2      CH    2    OH     Basic Catalyst            R    1      CH    2      O-CO-OCH    2      R    2       + CH    3    OH     wherein R and R are as defined in claim 1; or </t>
  </si>
  <si>
    <t xml:space="preserve">  A non-aqueous electrolytic solution comprising a carbonate compound of formula (II):    R-O-CO-O-R  wherein: R is an alkyl group or an alkyl group substituted by one or more halogen atoms; and </t>
  </si>
  <si>
    <t xml:space="preserve">  A solution according to claim 6 wherein at least one of the groups R and R is an alkyl group having no hydrogen atom at the β-position thereof or a fluorinated alkyl group having no hydrogen atom at the β-position thereof. </t>
  </si>
  <si>
    <t xml:space="preserve">  A solution according to claim 6 or 7 wherein R is -CH, -CHCH or -CHCF, and R is -CHC(CH), -CHCF, -CHCFCF, -CHCFCFH or -CH(CF). </t>
  </si>
  <si>
    <t xml:space="preserve">  A solution according to any one of claims 6 to 8 wherein R is -CH and R is -CHCR wherein each R is an alkyl group, a halogenated alkyl group or a halogen atom. </t>
  </si>
  <si>
    <t xml:space="preserve">  A solution according to claim 6 wherein R is -CH or -CHCF and R is -CHCF or -CHC(CH) . </t>
  </si>
  <si>
    <t xml:space="preserve">  A solution according to claim 6 wherein the carbonate compound is a compound of formula (I) as defined in any one of claims 1 to 4. </t>
  </si>
  <si>
    <t xml:space="preserve">  A solution according to any one of claims 6 to 11 to which further comprises a cyclic carbonate compound. </t>
  </si>
  <si>
    <t xml:space="preserve">  A solution according to claim 12 wherein the mixing volume ratio of the compound of formula (II) to the cyclic carbonate compound is from 1:9 to 9:1. </t>
  </si>
  <si>
    <t xml:space="preserve">  A solution according to any one of claims 6 to 13 wherein the electrolyte is a lithium compound which is LiPF, LiBF, LiClO, LiAsF, LiCFSO, LiAlCl, LiN(SOCF), LiCFSO or LiCFSO. </t>
  </si>
  <si>
    <t xml:space="preserve">  A non-aqueous electrolyte battery comprising a solution as defined in any one of claims 6 to 14. </t>
  </si>
  <si>
    <t xml:space="preserve"> A secondary battery exhibiting a long cycle life and comprising a negative pole (101) activating material made of lithium or zinc is provided, the battery at least having a negative pole made of lithium or zinc serving as the negative pole activating material, an electrolyte (105) (electrolytic solution), a separator (108), a positive pole (104) made of a positive pole activating material, a collecting electrode and a battery case (109), wherein at least the surface of the negative pole is covered with a film (102) having a structure which allows ions relating to the battery reactions to pass through. Since growth of dendrite of lithium or zinc at the time of the charge can be prevented, short circuit between the negative pole and the positive pole can be prevented. Therefore, the charge/discharge cycle life can significantly be lengthened. As a result, a lithium secondary battery, a nickel-zinc secondary battery, an air-zinc secondary battery, a bromine-zinc secondary battery and a silver oxide-zinc secondary battery of the long cycle life can be manufactured.  </t>
  </si>
  <si>
    <t xml:space="preserve">  A method for making a secondary battery having a negative pole of active material, a positive pole of active material and a separator which separates the negative and positive poles, including the steps of forming from a colloidal dispersion of metal oxide particles a multi-layer metal oxide film wherein the multi-layer film is of an oxide of aluminium, titanium, silicon, zirconium, magnesium, chromium, calcium, tin, indium or germanium using a bimolecular film formed of an amphipathic compound as a mold, and positioning the film between the positive and negative poles. </t>
  </si>
  <si>
    <t xml:space="preserve">  The method of claim 1, wherein the amphipathic material is selected from the following: (i) p-octyloxyaniline hydrochloride, </t>
  </si>
  <si>
    <t xml:space="preserve">  The method of claim 1 or claim 2, wherein there is used a bimolecular film of the amphipathic material and a polymeric compound. </t>
  </si>
  <si>
    <t xml:space="preserve">  The method of claim 1, 2 or 3 wherein there is used a bimolecular film which is a reaction product of an ionic amphipathic material and a polymeric electrolyte. </t>
  </si>
  <si>
    <t xml:space="preserve">  The method of any preceding claim, wherein said multi-layer metal oxide film comprises metal oxide and an organic polymer. </t>
  </si>
  <si>
    <t xml:space="preserve">  The method of any preceding claim, wherein the    multi-layer metal oxide is a portion of the separator. </t>
  </si>
  <si>
    <t xml:space="preserve">  The method of any preceding claim, further comprising covering the active material of the negative pole with a film through which ions which contribute to the operation of the battery can pass. </t>
  </si>
  <si>
    <t xml:space="preserve">  The method of any preceding claim, further comprising covering the active material of the positive pole with a film through which ions which can contribute to the operation of the battery can pass. </t>
  </si>
  <si>
    <t xml:space="preserve">  The method of any preceding claim, wherein the active material of the negative pole is lithium or a lithium alloy. </t>
  </si>
  <si>
    <t xml:space="preserve">  The method of any of claims 1 to 8, wherein the active material of the negative pole is zinc or a zinc alloy. </t>
  </si>
  <si>
    <t xml:space="preserve">  The method of any preceding claim, wherein the multi-layer metal oxide is subjected to lipophilic treatment. </t>
  </si>
  <si>
    <t xml:space="preserve">  The method of any preceding claim, wherein there is provided on the multi-layer metal oxide film a conductive member on a surface thereof which faces the negative    pole. </t>
  </si>
  <si>
    <t xml:space="preserve">  A secondary battery having negative and positive poles of active material and a separator that separates the poles, wherein there is a multi-layer metal oxide film between the positive and negative poles which is of very fine particles of an oxide of aluminium, titanium, silicon, zirconium, magnesium, chromium, calcium, tin, indium or germanium formed from a colloidal dispersion of the metal oxide using a bimolecular film formed of an amphipathic compound as a mold or template. </t>
  </si>
  <si>
    <t xml:space="preserve">  The battery of claim 13 wherein the amphipathic compound is of any of the following: (i) p-octyloxyaniline hydrochloride, </t>
  </si>
  <si>
    <t xml:space="preserve">  The battery of claim 13 or claim 14, wherein the active material of the negative pole is lithium or a lithium alloy. </t>
  </si>
  <si>
    <t xml:space="preserve">  The battery of claim 13 or claim 14, wherein the active material of the negative pole is zinc or a zinc alloy. </t>
  </si>
  <si>
    <t xml:space="preserve">Vinylidene fluoride copolymer, and binder composition containing the copolymer for non-aqueous solvent type secondary battery </t>
  </si>
  <si>
    <t xml:space="preserve"> A vinylidene fluoride copolymer containing a carboxyl group or a carbonate group is formed by copolymerizing a monomer principally comprising vinylidene fluoride with a relatively small amount of an unsaturated dibasic acid monoester or vinylene carbonate. The copolymer has a large adhesion to various substrates or fillers and is excellent in chemical resistance, so that it is useful as a basic substance constituting a binder, an adhesive, a paint, etc. The copolymer is particularly effectively used as a binder for constituting an electrode for a non-aqueous solvent-type secondary battery together with an active substance, or an active substance and an electroconductive material, respectively in a particulate form.  </t>
  </si>
  <si>
    <t xml:space="preserve">  A vinylidene fluoride copolymer, comprising: a copolymer of (a) vinylidene fluoride optionally together with not more than 20 wt.% of another monomer copolymerizable with vinylidene fluoride, based on the total of said vinylidene fluoride and another monomer, and (b) a polar monomer selected from the group consisting of unsaturated dibasic acid monoesters and vinylene carbonate; </t>
  </si>
  <si>
    <t xml:space="preserve">  A vinylidene fluoride copolymer according to Claim 1, wherein said polar monomer comprises at least one unsaturated dibasic acid monoester selected from the group consisting of maleic acid monoesters and citraconic acid monoesters. </t>
  </si>
  <si>
    <t xml:space="preserve">  A vinylidene fluoride copolymer according to Claim 2, wherein said polar monomer comprises at least one unsaturated dibasic acid monoester selected from the group consisting of maleic acid monomethyl ester and citraconic acid monomethyl ester. </t>
  </si>
  <si>
    <t xml:space="preserve">  A vinylidene fluoride copolymer according to Claim 1, wherein said polar monomer comprises vinylene carbonate.    </t>
  </si>
  <si>
    <t xml:space="preserve">  A vinylidene fluoride copolymer obtained by copolymerizing (a) 100 wt. parts of a monomer comprising vinylidene fluoride optionally together with not more than 20 wt. % of another monomer copolymerizable with vinylidene fluoride, based on the total of said vinylidene fluoride and another monomer, and (b) a polar monomer selected from 0.1 - 3 wt. parts of a dibasic acid monoester and 0.1 - 5 wt. parts of vinylene carbonate. </t>
  </si>
  <si>
    <t xml:space="preserve">  A vinylidene fluoride copolymer according to Claim 5, wherein the copolymerization is performed in an aqueous medium. </t>
  </si>
  <si>
    <t xml:space="preserve">  A vinylidene fluoride copolymer according to Claim 6, wherein the copolymerization is performed by suspension polymerization. </t>
  </si>
  <si>
    <t xml:space="preserve">  A binder composition, comprising: a vinylidene fluoride copolymer according to any of Claims 1 - 7, and a solvent capable of dissolving the vinylidene fluoride copolymer. </t>
  </si>
  <si>
    <t xml:space="preserve">  An electrode-forming composition for a non-aqueous solvent-type secondary battery, comprising: a vinylidene fluoride copolymer according to any of Claims 1 - 7, </t>
  </si>
  <si>
    <t xml:space="preserve">  An electrode structure for a non-aqueous solvent-type secondary battery, comprising: an electroconductive substrate and a composite electrode layer disposed on at least one surface of the electroconductive substrate; said composite electrode layer comprising a particulate active substance, or a particulate active substance and an electroconductive material, and </t>
  </si>
  <si>
    <t xml:space="preserve">  A non-aqueous solvent-type secondary battery, comprising, a positive electrode, a negative electrode, and a separator and a non-aqueous electrolytic solution disposed between the positive and negative electrodes; at least one of said positive and negative electrodes comprising an electrode structure according to Claim 10. </t>
  </si>
  <si>
    <t xml:space="preserve">Alkaline ion-absorbing/desorbing carbon material, electrode material for secondary battery using the carbon material and lithium battery using the electrode material </t>
  </si>
  <si>
    <t xml:space="preserve"> An alkali ion-absorbing/desorbing carbon material excellent in absorption and desorption of alkali ions and useful for an electrode material for a secondary battery or an anode material of a lithium battery, comprising a carbon material obtained by heat treatment of an organic polymer having an aromatic structure containing at least one structure selected from the group consisting of o-bonding, m-bonding, a branching structure and a crosslinking structure, for example, at 300 to 1,000°C, the carbon material having a condensed aromatic ring structure and being composed of a randomly stacked structure.  </t>
  </si>
  <si>
    <t xml:space="preserve">  An alkali-ion-absorbing/desorbing carbon material, having a hydrogen/carbon atomic ratio of 0.15 to 0.6, comprising a carbon material which has a condensed aromatic ring structure and is composed of a randomly stacked structure which is entirely random in orientation of a plane of a condensed aromatic ring or has no stacked structure exceeding three layers, said carbon material being obtainable by heat treatment at a temperature of 600 to 800°C of an organic polymer having an aromatic structure containing at least one stacking inhibiting structure selected from the group consisting of o-bonding, m-bonding, a branching structure and a crosslinking structure; and said carbon material being capable of absorbing lithium as the covalent lithium molecule Li. </t>
  </si>
  <si>
    <t xml:space="preserve">  An alkali ion-absorbing/desorbing carbon material as claimed in claim 1, in which said organic polymer is low in crystallinity having an aromatic structure has a half width of an X-ray diffraction peak of 0.75° or more in the vicinity of 2θ=20° and does not melt until 700°C on heat treatment, and the yield of a heat-treated material thereof is 40% or more at the heat treatment temperature. </t>
  </si>
  <si>
    <t xml:space="preserve">  An alkali ion-absorbing/desorbing carbon material as claimed in any one of the preceding claims, in which said carbon material has an A/C atomic ratio (wherein A represents an alkali metal element, and C represents carbon) of 0.125 to 1, and has at least two peaks of a chemical shift δ in an NMR spectrum of an alkali atomic nucleus (with the proviso that a peak of a 1 mol/liter aqueous solution of ACl was taken as 0 ppm, as a basis of the chemical shift δ), one peak (B) being 0±2 ppm indicating the presence of covalent Li and another peak (A) existing on the plus side of the peak (B) indicating    the presence of ionic Li, when the material has absorbed an alkali ion. </t>
  </si>
  <si>
    <t xml:space="preserve">  An alkali ion-absorbing/desorbing carbon material as claimed in any one of the preceding claims, in which at least covalent lithium exists as an existing state of lithium, when the material has absorbed a lithium ion. </t>
  </si>
  <si>
    <t xml:space="preserve">  An electrode material for a secondary battery comprising an alkali ion-absorbing/desorbing carbon material as claimed in any one of claims 1 to 4. </t>
  </si>
  <si>
    <t xml:space="preserve">  A lithium secondary battery comprising a carbon electrode as an anode and an electrolyte containing lithium, in which the electrode material as claimed in claim 5 is used for the carbon electrode as the anode. </t>
  </si>
  <si>
    <t xml:space="preserve">  An anode for a lithium secondary battery as claimed in claim 6, in which the charge capacity exceeds 372 Ah/kg. </t>
  </si>
  <si>
    <t xml:space="preserve">  An alkali ion-absorbing/desorbing carbon material as claimed in any one of the preceding claims, in which the organic polymer is poly(phenylene). </t>
  </si>
  <si>
    <t xml:space="preserve">  An alkali ion-absorbing/desorbing carbon material as claimed in claim 8, in which the poly(phenylene) is obtained by the Kovacic method. </t>
  </si>
  <si>
    <t xml:space="preserve">  An anode, for a lithium battery having a charge capacity exceeding 372Ah/kg, comprising an alkali-ion-absorbing/desorbing carbon material, having a hydrogen/carbon atomic ratio of 0.15 to 0.6, comprising a carbon material which has a condensed aromatic ring structure and is composed of a randomly stacked structure which is entirely random in orientation of a plane of a condensed aromatic ring or has no stacked    structure exceeding three layers, said carbon material being obtainable by heat treatment at a temperature of 600 to 800°C of an organic polymer having an aromatic structure containing at least one stacking inhibiting structure selected from the group consisting of o-bonding, m-bonding, a branching structure and a crosslinking structure; and said carbon material being capable of absorbing lithium as the covalent lithium molecule Li. </t>
  </si>
  <si>
    <t xml:space="preserve">Method and apparatus for measuring residual capacity of an electric-car battery </t>
  </si>
  <si>
    <t xml:space="preserve"> Object:  To accurately measure a battery residual capacity corresponding to a distance actually travelable by an electric car.  Configuration:  A method and an apparatus are provided by the present invention for detecting a current residual capacity of a battery employed in an electric car. In a charging process, the method comprises the following steps: measuring a value of the charge current of the battery; finding an estimated discharge voltage corresponding to a current battery accumulated power; computing a power as a product of the value of the charge current of the battery and the estimated discharge voltage; and adding the computed power to the current battery accumulated power to give a new current battery accumulated power for display. In a discharging process, on the other hand, the method comprises the following steps: measuring values of the discharge voltage and the discharge current; computing the amount of consumed power as a product of the values of the discharge voltage and the discharge current; and subtracting the computed amount of consumed power from a current battery residual capacity to produce a new current battery residual capacity for display. The above estimated discharge voltage is found from data obtained from test-working experiments or a process of learning the running states of an actual electric car.   </t>
  </si>
  <si>
    <t xml:space="preserve">  A battery residual capacity measuring method for measuring a residual capacity (Y) of a battery (B) employed in an electric car, said battery residual capacity measuring method  characterized in that , during a charging process, said battery residual capacity (Y) is measured by repeatedly performing the steps of: measuring a charge current (Ic) of said battery; </t>
  </si>
  <si>
    <t xml:space="preserve">  A battery residual capacity measuring method according    to Claim 1,  characterized in that , as said battery (B) enters a fully charged state during said charging process, said new most recent battery residual capacity (Y) is stored as an initial battery residual capacity (Yo). </t>
  </si>
  <si>
    <t xml:space="preserve">  A battery residual capacity measuring method according to Claim 1,  characterized in that  data showing a correlation between average voltage values (V) and battery residual capacity values (Y) measured in a variety of test-working experiments performed on said electric car is stored in advance and said pre-established discharge voltage (Vj) corresponding to said most recent battery residual capacity (Y) of said electric car in an actually running state is obtained from said stored data. </t>
  </si>
  <si>
    <t xml:space="preserve">  A battery residual capacity measuring method according to Claim 1,  characterized in that  data showing a correlation between average voltage values (V) and battery residual capacity values (Y) measured in said electric car in an actually running state is gradually stored during a learning process and said pre-established discharge voltage (Vj) corresponding to said most recent battery residual capacity of said electric car in an actually running state is found from said data stored during said learning process. </t>
  </si>
  <si>
    <t xml:space="preserve">  A battery residual capacity measuring apparatus for measuring a residual capacity of a battery (B) employed in an electric car comprising: a means (3) for measuring a terminal discharge voltage (Vo) of said battery; </t>
  </si>
  <si>
    <t xml:space="preserve">  A battery residual capacity measuring apparatus according to Claim 5,  characterized in that  data showing a correlation between average voltage values (V) and battery residual capacity values (Y) measured in a variety of test-working experiments performed on said electric car is stored in advance and said pre-established discharge voltage (Vj) corresponding to said most recent residual capacity (Y) of said electric car in an actually running state is found from said stored data. </t>
  </si>
  <si>
    <t xml:space="preserve"> A secondary battery is comprised of a positive electrode having a material intercalating alkali earth metal ions or lanthanoid metal ions reversibly, a negative electrode having a carbon composition intercalating those ions reversibly and an electrolyte having an organic solvent and a solute. The solute includes an alkali earth metal salt or a lanthanoid metal salt. The organic solvent is selected from a group comprising ethylene carbonate (EC), dimethyl carbonate (DMC) and vinylene carbonate (VC). The carbon composition is selected from a group comprising coke, refined coke with 99% or more purity, organic compound produced by calcined cellulose, graphite and glassy carbon.  </t>
  </si>
  <si>
    <t xml:space="preserve">  A secondary battery comprising: a positive electrode having a material intercalating alkali earth metal ions reversibly; </t>
  </si>
  <si>
    <t xml:space="preserve">  A secondary battery, comprising: a positive electrode having a material intercalating lanthanoid metal ions reversibly;    </t>
  </si>
  <si>
    <t xml:space="preserve">  A secondary battery having an average discharge voltage of about 4.0 V. comprising: a positive electrode having a material intercalating alkali earth metal ions reversibly, said material being selected from a group consisting of BaFeO, SrFeO, CaFeO and CaFeO; </t>
  </si>
  <si>
    <t xml:space="preserve">  A secondary battery according to claim 3 wherein said carbon composition is selected from a group consisting of coke, refined coke with 99% or more purity, organic compound produced by clacined cellulose, graphite and glassy carbon.    </t>
  </si>
  <si>
    <t xml:space="preserve">  A secondary battery according to claim 4, wherein said graphite has an average granule size ranging from 1 µm to 30 µm, a "d" value (d) of a crystal face (002) evaluated by x-rays diffraction ranging from 3.35 to 3.40 and a size of crystallite for a c-axis direction tested by x-rays diffraction being larger than 150 Å. </t>
  </si>
  <si>
    <t xml:space="preserve">  A secondary battery according to claim 4, wherein said organic solvent is selected from a group consisting of ethylene carbonate (EC), dimethyl carbonate (DMC) and vinylene carbonate (VC). </t>
  </si>
  <si>
    <t xml:space="preserve">  A secondary battery according to claim 4, wherein said organic solvent is composed of a mixture of ethylene carbonate (EC ) and dimethyl carbonate (DMC). </t>
  </si>
  <si>
    <t xml:space="preserve">Rectangular cell and its fabrication method </t>
  </si>
  <si>
    <t xml:space="preserve"> An object of the present invention is to provide a rectangular or sheet-like cell being capable of supplying the flow of a large current, and having a large energy density per volume, at least comprising a negative electrode active material, a separator, a positive electrode active material, an electrolyte, and a collector, characterized in that positive electrodes made of positive electrode active material and negative electrodes made of negative electrode active material are formed in a plurality of regions separated from each other at least on a foldable insulating member, and the cell is housed by folding up in a resin having no active material.  According to the present invention, a rectangular cell can be fabricated which can attain an energy density equivalent to that of spirally wound cylindrical cell, and supply the flow of a large current, with the dead space of cell storage space reduced to the utmost. Further, since the integration can be effected even with a single cell, a sheet-type or rectangular cell having a higher cell voltage can be made. Also, the manufacturing process of cells can be simplified.   </t>
  </si>
  <si>
    <t xml:space="preserve">  A battery comprising: positive electrode active material (101; 201; 301; 401; 501; 601; 701; 801); </t>
  </si>
  <si>
    <t xml:space="preserve">  A battery according to claim 1, in which said insulating sheet member (200; 300; 400; 500; 600; 700; 800) comprises a folded portion with a fold line in a region (A-B; C-D; E-F) carrying no active material, the respective pairs of negative and positive pole regions being disposed on the outwardly directed surfaces of the folded portion. </t>
  </si>
  <si>
    <t xml:space="preserve">  A battery according to claim 2, in which said insulating sheet member (200; 300; 400; 500; 600; 700; 800) is like a screen. </t>
  </si>
  <si>
    <t xml:space="preserve">  A battery according to claim 1, in which said positive electrode regions (101; 201; 301; 401; 501; 601; 701; 801) and said negative electrode regions (103; 203; 303; 403; 503; 603; 703; 803) are provided on the same plane of said insulating sheet member (100; 200; 300; 400; 500; 600; 700; 800). </t>
  </si>
  <si>
    <t xml:space="preserve">  A battery according to claim 4, in which said positive electrode regions (101; 201; 301; 401; 801) and said negative electrode regions (103; 203; 303; 403; 803) are alternately provided on the same plane of the insulating sheet member (100; 200; 300; 400; 800).    </t>
  </si>
  <si>
    <t xml:space="preserve">  A battery according to claim 1, in which either positive electrode regions (101; 801) or negative electrode regions (103; 803) are provided on the same plane of the insulating sheet member (100; 800). </t>
  </si>
  <si>
    <t xml:space="preserve">  A battery according to claim 1, including a collector (802, 804) provided in respect of each positive pole region and each negative pole region in which each collector (802, 804) is provided in a smaller area than that of the corresponding positive or negative pole region. </t>
  </si>
  <si>
    <t xml:space="preserve">  A battery according to claim 1, including a collector (102; 104; 202; 204; 302; 304; 402; 404; 802, 804) in respect of each positive or negative pole region in which each collector (102, 104; 202, 204; 302, 304; 402, 404; 802, 804) is provided discontinuously and regularly in a plurality of regions separated from each other at least on one side of said insulating sheet member (100; 200; 300; 400; 800), to effect the serialization of the unit cells. </t>
  </si>
  <si>
    <t xml:space="preserve">  A battery according to claim 8, including two opposed collectors (202, 204; 302, 304; 402, 404; 802, 804) with the insulating sheet member (200; 300; 400; 800) interposed therebetween. </t>
  </si>
  <si>
    <t xml:space="preserve">  A battery according to claim 8, in which said    collectors (102; 104; 202, 204; 302, 304; 402, 404) are provided between said insulating sheet member (100; 200; 300; 400) and said active material (101; 103; 201, 203; 301, 303; 401, 403). </t>
  </si>
  <si>
    <t xml:space="preserve">  A battery according to claim 8 or 9, in which said collectors (802, 804) are provided in or on the active material provided on said insulating sheet member (800). </t>
  </si>
  <si>
    <t xml:space="preserve">  A battery according to claim 1, wherein said insulating sheet member (100; 200; 300; 400; 800) has fine pores having a separating role. </t>
  </si>
  <si>
    <t xml:space="preserve">  A battery according to claim 1, wherein said insulating sheet member (100; 300; 800) is constituted by two or more sheets. </t>
  </si>
  <si>
    <t xml:space="preserve">  A battery according to claim 1, wherein said positive electrode regions (801) or negative electrode regions (803) are formed by applying a substance mainly composed of an active material to said insulating member (800). </t>
  </si>
  <si>
    <t xml:space="preserve">  A battery according to claim 2, wherein at least part of said folded portion is thinner than other portions of the insulating member (200; 300; 400; 500; 600; 700; 800).    </t>
  </si>
  <si>
    <t xml:space="preserve">  A battery according to claim 2, wherein at least a part of said folded portion comprises a cut line. </t>
  </si>
  <si>
    <t xml:space="preserve">  A battery according to claim 1, wherein the unit cells are separated at least by fused regions (807) of the insulating sheet member (800). </t>
  </si>
  <si>
    <t xml:space="preserve">  A battery according to claim 13, wherein at least one of the insulating sheets is a separator (809). </t>
  </si>
  <si>
    <t xml:space="preserve">  A battery according to claim 1, wherein the insulating sheet member (800) comprises a plurality of sheets, at least one of the sheets is a separator (805), and the unit cells are separated by fusion of the sheets. </t>
  </si>
  <si>
    <t xml:space="preserve">  A battery according to any one of the preceding claims in which the insulating sheet member (100; 200; 300; 400; 500; 600; 700; 800) is made of an organic polymer. </t>
  </si>
  <si>
    <t xml:space="preserve">  A method for producing a battery comprising the steps of: forming, on a insulating sheet member (800), positive pole regions (801) having positive electrode active material and negative pole regions (803) having negative electrode active material separately from each other; </t>
  </si>
  <si>
    <t xml:space="preserve">  A method according to claim 21, wherein the insulating member is folded (800) at least one of the blank sections (807). </t>
  </si>
  <si>
    <t xml:space="preserve">  A method according to claim 21, further comprising the step of providing a plurality of insulating sheet members (800) and a separator (805), with an insulating member (800) disposed on opposite sides of the separator (805), wherein said fusing is also performed on the separator (805). </t>
  </si>
  <si>
    <t xml:space="preserve">  A method according to claim 21, including the steps of arranging said positive pole regions (801) and said negative pole regions (803) in opposition to each other, sandwiching therebetween the insulating sheet member (800) and another separator (805); and fusing said insulating sheet member (800) at the blank section (807) together with the other separator    (805). </t>
  </si>
  <si>
    <t xml:space="preserve">  A method according to claim 21, wherein said positive pole regions (801) and said negative pole regions (803) are formed on one side of said insulating sheet member (800), and including the step of folding said sheet-like member along at least one line (E-F) of the blank section of said sheet member (800), such that said positive poles (801) and said negative poles (803) are arranged in opposition to each other sandwiching said sheet member (800). </t>
  </si>
  <si>
    <t xml:space="preserve">  A method according to claim 21, wherein said positive pole regions (801) and said negative pole regions (803) are formed on one side of said sheet insulating member (800), a separator (805) is provided in at least a predetermined region on the other side of said insulating sheet member (800), </t>
  </si>
  <si>
    <t xml:space="preserve">  A method according to claim 21, wherein said positive pole regions (801) and said negative pole regions (803) are formed on one side of said insulating sheet member (800), the method including the further steps of: pressing a laminate film (806) to contact said positive (801) and negative (803) pole regions on said one side, and </t>
  </si>
  <si>
    <t xml:space="preserve">  A method according to any one of claims 21 to 27 in which said insulating sheet member (800) is made of an organic polymer. </t>
  </si>
  <si>
    <t xml:space="preserve">  A method according to any one of claims 21 to 28 including the further step of arranging the unit cells    into a housing (811). </t>
  </si>
  <si>
    <t xml:space="preserve"> The present invention relates to an electric current producing cell which contains an anode, a cathode having as a cathode-active material one or more carbon-sulfur compounds of the formula (CS), in which x takes values from 1.2 to 2.3 and n is greater or equal to 2, and where the redox process does not involve polymerization and de-polymerization by forming and breaking S-S bonds in the polymer backbone. The cell also contains an electrolyte which is chemically inert with respect to the anode and the cathode.  </t>
  </si>
  <si>
    <t xml:space="preserve">  A composite cathode which comprises as cathode active material one or more carbon-sulfur compounds having the formula:    (CS)  wherein x is from 1.7 to 2.3 and n is greater than or equal to 2. </t>
  </si>
  <si>
    <t xml:space="preserve">  A composite cathode according to claim 2, wherein said cathode further comprises a polymer electrolyte and conductive carbon </t>
  </si>
  <si>
    <t xml:space="preserve">  A composite cathode according to claim 2, wherein said conductive carbon is acetylene black or powdered graphite </t>
  </si>
  <si>
    <t xml:space="preserve">  A composite cathode according to claim 2 or claim 3 wherein said polymer electrolyte is selected from solid polymer electrolytes, gel polymer electrolytes, and single-ion conducting polymer electrolytes. </t>
  </si>
  <si>
    <t xml:space="preserve">  An electric current-producing cell, comprising: (a) an anode comprising a material selected from one or more alkali metals, one or more alkaline earth metals, and lithium intercalated carbons; </t>
  </si>
  <si>
    <t xml:space="preserve">  A cell according to claim 5, wherein said anode comprises lithium or sodium. </t>
  </si>
  <si>
    <t xml:space="preserve">  A cell according to claim 5 or claim 6, wherein said electrolyte of part (c) is a lithium or sodium ion-conducting    polymer having a polysiloxane backbone. </t>
  </si>
  <si>
    <t xml:space="preserve">  A cell according to any one of claims 5 to 7, wherein-the electrolyte is selected from solid polymer electrolytes, gel polymer electrolytes, single-ion conducting polymer electrolytes and liquid organic electrolytes. </t>
  </si>
  <si>
    <t xml:space="preserve">  A cell according to claim 8 wherein the gel polymer electrolyte comprises plasticizing agents selected from propylene carbonate, ethylene carbonate, N-methyl acetamide and (poly)ethylene glycol. </t>
  </si>
  <si>
    <t xml:space="preserve">  A cell according to any one of claims 5 to 9 wherein said electrolyte contains an alkali metal salt selected from the group consisting of LiClO, LiSOCF, LiBF, NaClO, NaSOCF and NaBF. </t>
  </si>
  <si>
    <t xml:space="preserve">  A method of preparing a composite cathode which comprises the step of coating a cathode substrate with a mixture comprising: an effective amount of one or more carbon-sulfur compounds having the formula    (CS)  wherein x is from 1.7 to 2.3 and n is greater than or equal to 2; </t>
  </si>
  <si>
    <t xml:space="preserve">  A method of forming a solid state rechargeable battery which comprises the steps of: (a) providing a solid anode, wherein said anode comprises a material selected from one or more alkali metals; one or more alkaline earth metals; and lithium intercalated carbons; </t>
  </si>
  <si>
    <t xml:space="preserve">SECONDARY CELL </t>
  </si>
  <si>
    <t xml:space="preserve"> A secondary cell wherein a positive pole using an Li-containing composite metal oxide as the active material and a negative pole using a carbonaceous material as the active material are isolated by a separator in a jar containing organic electrolyte, and a moisture content in the organic electrolyte is from 5 to 450 ppm. This secondary cell has excellent current efficiency, cycle characteristics, preservation characteristics and stability, and can be used advantageously for various electric and electronic appliances. Particularly, it can drive portable electronic appliances including IC devices operating at 3.5 to 2.6 V.   </t>
  </si>
  <si>
    <t xml:space="preserve">  A secondary battery comprising: a casing, </t>
  </si>
  <si>
    <t xml:space="preserve">  The secondary battery according to claim 1, wherein at least one of said positive and negative electrodes is in the form of a coating composition formed on a metallic current collector, said coating composition comprising an active material corresponding to said respective electrode and a binder, said binder being distributed in said coating composition at a binder distribution coefficient of from 0.5 to 5.0, wherein said binder distribution coefficient is defined as a ratio of the amount of a binder present in a layer of the coating composition formed on said metallic current collector from its surface to the depth of 10 µm, relative to the amount of a binder present in said layer of the coating composition formed on said metallic current collector from the interface between said metallic current collector and said layer of the coating composition to the level of 10 µm above said metallic current collector. </t>
  </si>
  <si>
    <t xml:space="preserve">  The secondary battery according to claim 2, wherein said metallic current collector is formed of a metallic foil having a surface roughness of from 0.1 to 0.9 µm. </t>
  </si>
  <si>
    <t xml:space="preserve">  The secondary battery according to claim 2, wherein said binder comprises a styrene-butadiene latex having a butadiene content of from 40 to 95 % by weight and a gel content of from 75 to 100 % by weight, wherein said gel content is defined as the content of a toluene-insoluble matter in said styrene-butadiene latex. </t>
  </si>
  <si>
    <t xml:space="preserve">  The secondary battery according to claim 1, wherein said organic electrolytic solution comprises at least one organic solvent and an electrolyte dissolved therein, said at least one organic solvent being selected from the group consisting of an ether, a ketone, a lactone, a nitrile, an amine, an amide, a sulfur compound, a chlorinated hydrocarbon, an ester, a carbonate, a nitro compound, a phosphoric acid ester and a sulfolane compound. </t>
  </si>
  <si>
    <t xml:space="preserve">  The secondary battery according to claim 1, wherein said positive and negative electrodes are spirally wound into a structure such that said positive and negative electrodes are arranged opposite to each other with said separator therebetween, wherein each of an innermost wound electrode layer and an outermost wound electrode layer of said spirally wound structure comprises a layer of said negative electrode.    </t>
  </si>
  <si>
    <t xml:space="preserve">  A method for driving a portable electronic device, which comprises: providing a single secondary battery including; </t>
  </si>
  <si>
    <t xml:space="preserve">Electric system of electric vehicle </t>
  </si>
  <si>
    <t xml:space="preserve"> An electric system of an electric vehicle, in which an AC voltage is applied from an external AC power source to the inverter (4) via windings (51, 52 and 53) of an AC motor during the charging operation of a secondary battery (1). The inverter has a regenerative function enabling reverse conversion, and the motor windings operate as reactors. A contactor (6) whose first terminals are connected to terminals of the windings and whose second terminals are shortcircuited is provided. The first terminals of the contactor are connected via connecting lines (66) to a charging connector (210a) which is to be connected to the external power source. A portion of the vehicle body (110) is connected to the charging connector via a ground line (67), and is grounded. The contactor is opened when the secondary battery is charged, and is closed when the electric vehicle is driven.   </t>
  </si>
  <si>
    <t xml:space="preserve">  An electric system of an electric vehicle characterized by comprising:  a main secondary battery (1);  a power converter (4) converting DC power of the main secondary battery (1) into AC power, the power converter having a regenerative function enabling AC to DC conversion;  an AC motor (5) driving wheels (81, 82) of the electric vehicle (100A), the AC motor including windings (51, 52, 53) whose first terminals (51a, 52a, 53a) are connected to the AC side output of the power converter (4);  a switch (6) including a plurality of switching circuits, first terminals (61a, 62a, 63a) of the switching circuits being each connected to second terminals (51b, 52b, 53b) of the windings, second terminals (61b, 62b, 63b) of the switching circuits being shortcircuited; and  a charging connector (210a) to be connected to an external AC power source (240) while charging the main secondary battery (1), the charging connector being connected to the first terminals (61a, 62a, 63a) of the switching circuits of the switch (6). </t>
  </si>
  <si>
    <t xml:space="preserve">  The electric system of an electric vehicle as claimed in claim 1, characterized in that the charging connector (210a) comprises a ground terminal to be connected to ground (242), the ground terminal being connected to a body (110A) of the electric vehicle via a ground line (67) of the body. </t>
  </si>
  <si>
    <t xml:space="preserve">  The electric system of an electric vehicle as claimed in claim 1 or 2, characterized in that the switch (6) is closed during the power running of the electric vehicle. </t>
  </si>
  <si>
    <t xml:space="preserve">  The electric system of an electric vehicle as claimed in any of claims 1 to    3, characterized in that the switch (6) is opened by a protection circuit (6A) if a failure occurs during running of the electric vehicle. </t>
  </si>
  <si>
    <t xml:space="preserve">  The electric system of an electric vehicle as claimed in any of claims 2 to 4, characterized in that the switch (6) is opened during the charging operation of the main secondary battery (1) so that the main secondary battery is charged via a charging cable (230a), the charging connector (210a), and the ground line (241). </t>
  </si>
  <si>
    <t xml:space="preserve">  The electric system of an electric vehicle as claimed in any of claims 1 to 5, characterized in that the ground terminal of the charging connector (210a) is grounded via a ground connecting line (230b) within the charging cable. </t>
  </si>
  <si>
    <t xml:space="preserve">  The electric system of an electric vehicle as claimed in any of claims 1 to 6, characterized in that the power converter (4) is PWM-controlled by a control circuit during the charging operation of the main secondary battery (1). </t>
  </si>
  <si>
    <t xml:space="preserve">  The electric system of an electric vehicle as claimed in any of claims 1 to 7, characterized in that the AC power source (240) is either a single-phase or a three-phase power distribution system. </t>
  </si>
  <si>
    <t xml:space="preserve">  The electric system of an electric vehicle as claimed in any of claims 1 to 8, characterized in that a voltage peak value of the AC power source (240) is determined at a value lower than the voltage of the main secondary battery (1). </t>
  </si>
  <si>
    <t xml:space="preserve">  The electric system of an electric vehicle as claimed in any of claims 1 to 9, characterized in that the wheels (81, 82) are automatically braked during the charging operation of the main secondary battery (1). </t>
  </si>
  <si>
    <t xml:space="preserve">  The electric system of an electric vehicle as claimed in any of claims 1 to    10, characterized in that a fuse is connected between the AC power source (240) and the AC side of the power converter (4). </t>
  </si>
  <si>
    <t xml:space="preserve">BATTERY </t>
  </si>
  <si>
    <t xml:space="preserve"> A battery composed of a composite positive plate (2), a composite negative plate or a negative plate (4), an electrolyte layer (3) and a sealing member (6). The battery uses a substance, such as palladium, belonging to the Group VIII of the Periodic Table. A gas generated inside the battery is adsorbed on such a substance and is added to a remaining reactive double bond in an ion-conductive polymer. Accordingly, the rise of the internal pressure due to the gas can be restricted, and expansion and breakage of the battery can be prevented.   </t>
  </si>
  <si>
    <t xml:space="preserve">  A battery having a sealed interior surrounded by a current collector (5,6) and sealing material (6), said battery interior containing: a cathode composite (2)comprising an electrochemically positive active material and an electroconductive material; </t>
  </si>
  <si>
    <t xml:space="preserve">  A battery according to claim 1 in which said material for adding gas exists in, or on a surface of, the cathode composite (2). </t>
  </si>
  <si>
    <t xml:space="preserve">  A battery according to claim 1 in which said material for adding gas exists in, or on a surface of, the anode composite (4).    </t>
  </si>
  <si>
    <t xml:space="preserve">  A battery according to claim 1 in which said material for adding gas exists on a surface of the anode. </t>
  </si>
  <si>
    <t xml:space="preserve">  A battery according to claim 1 in which said material for adding gas exists on the inner surface of the sealing material (6). </t>
  </si>
  <si>
    <t xml:space="preserve">  A battery according to claim 1 in which said material for adding gas exists in the electrolyte. </t>
  </si>
  <si>
    <t xml:space="preserve">  A battery according to any one of the preceding claims in which said material for adding gas is an element belonging to Group VIII of the periodic table. </t>
  </si>
  <si>
    <t xml:space="preserve">  A battery according to claim 7 in which said element is palladium, ruthenium, rhodium or platinum. </t>
  </si>
  <si>
    <t xml:space="preserve">  A battery according to any one of claims 1 to 6 in which said material for adding gas is palladium-treated carbon, palladium-treated MnO, platinum black or platinum-treated carbon. </t>
  </si>
  <si>
    <t xml:space="preserve">  A battery according to any one of the preceding claims in which at least one of the cathode composite (2) and the anode composite (4) includes a binder. </t>
  </si>
  <si>
    <t xml:space="preserve">  A battery according to any one of the preceding claims in which the ion-conductive high-molecular compound is one formed by polymerization reaction caused by irradiation with ionizing radiation or ultraviolet    rays. </t>
  </si>
  <si>
    <t xml:space="preserve">  A battery according to any one of the preceding claims in which the ion-conductive high-molecular compound is one formed by polymerizing a high-molecular compound having reactive double bonds and polyether bonds so as to create a crosslinked network structure. </t>
  </si>
  <si>
    <t xml:space="preserve">  A battery according to claim 12 in which the ion-conductive high-molecular compound is an ether bond-crosslinked polymerisation product of di(meth)acrylate of polyethylene glycol and mono(meth)acrylate of polyethylene glycol. </t>
  </si>
  <si>
    <t xml:space="preserve">  A battery according to any one of the preceding claims in which the ion-conductive high-molecular compound incorporates an organic compound to dissolve the ionic compound. </t>
  </si>
  <si>
    <t xml:space="preserve">  A battery according to any one of the preceding claims in which the anode composite (4) includes a carbon material as said active material. </t>
  </si>
  <si>
    <t xml:space="preserve"> Provided is a secondary battery with a negative electrode comprising a carbon powder capable of occluding and discharging cations, particles constituting the powder being consolidated with a binder, the binder consisting essentially of a polyimide or polyvinyl formal resin. In this battery, carbon particles are sufficiently consolidated and, are also adhered firmly to the negative electrode collector metal so that they hardly peel off from the negative electrode. As a result, the battery hardly decreases its capacity even when charge-discharge cycles are repeatedly run, thereby having a long cycle life. Furthermore, since the binder for the negative electrode comprises PI or PVF, containing no fluorine, there is little danger of the battery bursting or breaking even when the battery temperature becomes abnormally high, whereby the battery has high reliability.   </t>
  </si>
  <si>
    <t xml:space="preserve">  A secondary battery with a negative electrode comprising a carbon powder capable of occluding and discharging cations, particles constituting said carbon powder being consolidated with a binder and adhered to a negative electrode collector comprising copper, said binder consisting essentially of a polyimide resin represented by the following formulas (A) or (B) :    or:       and so forth. </t>
  </si>
  <si>
    <t xml:space="preserve">  The secondary battery according to Claim 1, wherein said polyimide resin is used in an amount of 0.5 to 2 parts by weight based on 100 parts by weight of said carbon powder. </t>
  </si>
  <si>
    <t xml:space="preserve">Battery with rust preventive structure </t>
  </si>
  <si>
    <t xml:space="preserve"> A battery with rust preventive structure can effectively air cool moisture tight battery cells in a compact battery pack without impeding safety valve operation for high capacity applications such as electric powered vehicles. The side-wall (1A) and part (1B) of the safety valve end of each battery cell (1) are covered with heat-shrink tubing (2). A sealing plate (4) is attached in a moisture tight fashion to the heat-shrink tubing on the safety valve end via a pressure separating adhesive layer (3). Adhesive bond seals the region between a lead-tab (5) connected to a battery terminal (1B) and a hole (4A) through the sealing plate.   </t>
  </si>
  <si>
    <t xml:space="preserve">  A battery with rust preventive structure comprising: (a) battery cells; </t>
  </si>
  <si>
    <t xml:space="preserve">  A battery with rust preventive structure as recited in claim 1 wherein the pressure separating adhesive layer is double sided adhesive tape. </t>
  </si>
  <si>
    <t xml:space="preserve">  A battery with rust preventive structure as recited in claim 1 wherein the pressure separating adhesive layer is adhesive bond. </t>
  </si>
  <si>
    <t xml:space="preserve">  A battery with rust preventive structure as recited in claim 1 wherein the sealing plate is plastic plate material.    </t>
  </si>
  <si>
    <t xml:space="preserve">  A battery with rust preventive structure as recited in claim 1 wherein a ring is attached to the sealing plate at the battery terminal hole. </t>
  </si>
  <si>
    <t xml:space="preserve">  A battery with rust preventive structure as recited in claim 1 wherein: (a) the lead-tab is covered with tubular covering; </t>
  </si>
  <si>
    <t xml:space="preserve">  A battery with rust preventive structure as recited in claim 1 wherein the lead-tab is a clad material of copper laminated with a metal of lower electrical conductivity than copper. </t>
  </si>
  <si>
    <t xml:space="preserve">  A battery with rust preventive structure as recited in claim 7 wherein the metal of lower electrical conductivity than copper is nickel. </t>
  </si>
  <si>
    <t xml:space="preserve">  A battery with rust preventive structure as recited in claim 1 wherein the end region of the lead-tab is bent to provide a welding region, and the bending angle of the welding region is an obtuse angle. </t>
  </si>
  <si>
    <t xml:space="preserve">  A battery with rust preventive structure as recited in claim 1 wherein an adhesive bond insertion hole is provided in the bent region of the lead-tab. </t>
  </si>
  <si>
    <t xml:space="preserve">  A battery with rust preventive structure as recited in    claim 1 wherein the end region of the lead-tab is divided in two, and the end region is spot welded to the battery terminal. </t>
  </si>
  <si>
    <t xml:space="preserve">  A battery with rust preventive structure as recited in claim 1 wherein a plurality of battery cells are connected together via a honeycomb core in a fashion creating air cooling ducts between the battery cells. </t>
  </si>
  <si>
    <t xml:space="preserve">  A battery with rust preventive structure as recited in claim 12 wherein the honeycomb core is configured as connected hexagonical cylinders. </t>
  </si>
  <si>
    <t xml:space="preserve">  A battery with rust preventive structure as recited in claim 12 wherein the honeycomb core is sheet material with plasticity and elasticity to allow it to deform. </t>
  </si>
  <si>
    <t xml:space="preserve">  A battery with rust preventive structure as recited in claim 1 wherein a plastic casing is disposed above the sealing plates, and this casing has the form of disks larger than the outer diameter of a battery cell connected together in a manner creating gaps. </t>
  </si>
  <si>
    <t xml:space="preserve">  A battery with rust preventive structure as recited in claim 15 wherein the center of the casing disks have adhesive bond filling holes, and these adhesive bond filling holes are provided with guide walls around their edge. </t>
  </si>
  <si>
    <t xml:space="preserve">  A battery with rust preventive structure as recited in claim 15 wherein the plastic casing has connecting rods formed as a single piece in the gaps between disks, and the casing disposed at both ends of the battery cells is connected together via the connecting rods. </t>
  </si>
  <si>
    <t xml:space="preserve">  A battery with rust preventive structure as recited in claim 15 wherein adhesive bond that is applied in a moisture tight fashion in the vacancy between the sealing plate 's    battery terminal hole and the lead-tab also fills the adhesive bond filling hole in the disk of the casing. </t>
  </si>
  <si>
    <t xml:space="preserve">Electric power accumulating apparatus and electric power system </t>
  </si>
  <si>
    <t xml:space="preserve"> An electric power accumulating apparatus utilizing a prallel and/or serial array of plural secondary batteries comprises means for detecting abnormality in each of the secondary batteries, means for electrically detaching the output terminals of the secondary battery showing abnormality and, in case of serial connection, shortcircuiting the terminals to which the secondary battery showing abnormality has been connected, and means for compensating the voltage corresponding to the detached battery, thereby providing improved safety, stable output and extended service lives of the secondary batteries.   </t>
  </si>
  <si>
    <t xml:space="preserve">  An electric power apparatus provided with plural secondary batteries (100) arranged in a serial and/or parallel array, comprising: means for detecting faults in each of said plural secondary batteries; </t>
  </si>
  <si>
    <t xml:space="preserve">  Apparatus according to claim 1, wherein said means for compensating the voltage corresponding to said detached battery is an auxiliary power source composed of a secondary battery. </t>
  </si>
  <si>
    <t xml:space="preserve">  Apparatus according to claim 1 or claim 2, wherein said means for detaching of the faulty secondary battery includes a switching element.    </t>
  </si>
  <si>
    <t xml:space="preserve">  Apparatus according to any preceding claim, wherein said means for detecting faults of said secondary batteries is adapted to measure the state of at least one of the voltage, current, temperature and strain of each of the secondary batteries. </t>
  </si>
  <si>
    <t xml:space="preserve">  Apparatus according to any preceding claim, further comprising means for requesting replacement of a faulty secondary battery. </t>
  </si>
  <si>
    <t xml:space="preserve">  Apparatus according to any preceding claim, further comprising means for connecting, after said faulty secondary battery is replaced by a normal one, the output terminals thereof to the battery array thereby restoring the apparatus. </t>
  </si>
  <si>
    <t xml:space="preserve">  Apparatus according to any preceding claim, further comprising means for informing a user of the timing of replacements of the secondary batteries. </t>
  </si>
  <si>
    <t xml:space="preserve">  Apparatus according to any preceding claim, further comprising rectifying means for rectifying the output of the array of batteries. </t>
  </si>
  <si>
    <t xml:space="preserve">  Apparatus according to any preceding claim, further    comprising stabilizing means for providing a stable constant voltage from the array of batteries. </t>
  </si>
  <si>
    <t xml:space="preserve">  Apparatus according to any preceding claim, further comprising means for controlling charging and discharging of the array of batteries. </t>
  </si>
  <si>
    <t xml:space="preserve">  Apparatus according to any preceding claim, further comprising an inverter for elevating the output voltage of the array of batteries and converting the output current into an AC current. </t>
  </si>
  <si>
    <t xml:space="preserve">  Apparatus according to any preceding claim, further comprising noise eliminating means for eliminating noise in the output of the array of batteries. </t>
  </si>
  <si>
    <t xml:space="preserve">  Apparatus according to any preceding claim, further comprising means for displaying the amount of accumulated electricity in the array of batteries. </t>
  </si>
  <si>
    <t xml:space="preserve">  Apparatus according to any one of claims 1 to 7, further comprising a DC-DC converter connected in the output of the array of batteries. </t>
  </si>
  <si>
    <t xml:space="preserve">  Apparatus according to any preceding claim, wherein    said secondary batteries are selected from a group consisting of lithium battery, nickel-zinc battery, air-zinc battery, bromine-zinc battery and silver oxide-zinc battery. </t>
  </si>
  <si>
    <t xml:space="preserve">  Apparatus according to any preceding claim, wherein said secondary batteries are unit batteries of substantially the same capacity. </t>
  </si>
  <si>
    <t xml:space="preserve">  An electric power system including a power apparatus as claimed in any one of the preceding claims, and a load electrically connected to said power apparatus. </t>
  </si>
  <si>
    <t xml:space="preserve">Loudspeaker </t>
  </si>
  <si>
    <t xml:space="preserve"> A loudspeaker includes a diaphragm, a bobbin, a voice coil and a magnetic circuit. The diaphragm is formed of one of materials selected from paper, high molecular materials, metallic materials and cellulose. The bobbin is connected to the diaphragm and formed of cellulose produced by bacterial cultivation. The voice coil is wound on the bobbin. The magnetic circuit has a yoke, a plate and a permanent magnet and is arranged facing the voice coil. The loudspeaker has satisfactory acoustic properties and high fidelity in sound reproduction.   </t>
  </si>
  <si>
    <t xml:space="preserve">  A loudspeaker comprising: a diaphragm (21, 31, 41, 51); </t>
  </si>
  <si>
    <t xml:space="preserve">  A loudspeaker according to claim 1, further comprising a second diaphragm material (46, 56) deposited on a vibrating portion (41b, 51b)of said diaphragm (41, 51). </t>
  </si>
  <si>
    <t xml:space="preserve">  A loudspeaker according to claim 2, wherein said second diaphragm material(46)is paper. </t>
  </si>
  <si>
    <t xml:space="preserve">  A loudspeaker according to claim 2, wherein said second diaphragm material(56)is a metallic material. </t>
  </si>
  <si>
    <t xml:space="preserve">  A loudspeaker according to any one of the preceding claims, wherein said cellulose is α-cellulose.    </t>
  </si>
  <si>
    <t xml:space="preserve">  A loudspeaker according to claim 5, wherein said cellulose is produced by a microorganism belonging to the genus Acetobacter, the genus Pseudomonas or the genus Agrobacterism. </t>
  </si>
  <si>
    <t xml:space="preserve">  A loudspeaker according to any one of the preceding claims, wherein said cellulose has a Young 's modulus of from 5 to 20 GPa. </t>
  </si>
  <si>
    <t xml:space="preserve">  A method of manufacturing a loudspeaker bobbin and diaphragm comprising: producing cellulose by cultivating bacteria; and </t>
  </si>
  <si>
    <t xml:space="preserve">  A method of manufacturing a loudspeaker, comprising: manufacturing a loudspeaker bobbin (21a, 31a, 41a, 51a) and diaphragm (21, 31, 41, 51) using a method according to claim 8; and </t>
  </si>
  <si>
    <t xml:space="preserve">  A method of manufacturing a loudspeaker according to claim 9, wherein said step of manufacturing a loudspeaker comprises winding a voice coil (23, 33, 43, 53) on said bobbin (21a, 31a, 41a, 51a). </t>
  </si>
  <si>
    <t xml:space="preserve">Method and apparatus for differentiating battery types </t>
  </si>
  <si>
    <t xml:space="preserve"> The cell type of a battery (82) is determined by characterizing the series resistance behavior of various cell types to determine ranges (40, 48) of series resistance values exhibited by batteries of a particular cell type. The series resistance of a battery (82) of unknown cell type is then measured. If the series resistance measurement is determined to be within a range (40, 48) of series resistance values exhibited exclusively by a cell type, the battery is identified as having that cell type. However, for batteries whose series resistance measurements are within a non-exclusive range (52) of series resistance values, a second cell type discharge characteristic such as battery voltage is also characterized to differentiate between the cell types. The second discharge characteristic of these batteries is also measured and used to identify the cell type.   </t>
  </si>
  <si>
    <t xml:space="preserve">  A method of determining a battery 's type from a first and a second candidate cell type which exhibit a common range of series resistance values, the battery having positive and negative output voltage terminals, the method comprising: measuring the series resistance of the battery between the positive and negative output voltage terminals thereof; </t>
  </si>
  <si>
    <t xml:space="preserve">  The method Claim 1, further comprising: determining whether the series resistance of the battery is within a fourth predetermined range (40) of series resistance values exhibited by batteries of a first cell type; and </t>
  </si>
  <si>
    <t xml:space="preserve">  The method of Claim 2, further comprising: establishing an upper series resistance threshold (36) greater than the upper limit of the predetermined range; </t>
  </si>
  <si>
    <t xml:space="preserve">  The method of any preceding claim, further comprising: determining whether the series resistance of the battery (82) is within a further predetermined range (48) of series resistance values exhibited by batteries of a second cell type; and </t>
  </si>
  <si>
    <t xml:space="preserve">  The method of Claim 4, further comprising: establishing a lower series resistance threshold (44) less than the lower limit of the first predetermined range; </t>
  </si>
  <si>
    <t xml:space="preserve">  The method of any preceding claim, wherein the voltage-determining step comprises determining whether the voltage of the battery is less than, or greater than, a voltage threshold. </t>
  </si>
  <si>
    <t xml:space="preserve">  The method of any preceding claim, wherein the step of measuring the series resistance of the battery comprises: applying a current differential of a known magnitude to the battery with a constant current source; </t>
  </si>
  <si>
    <t xml:space="preserve">  Apparatus for differentiating battery cell types between first and second candidate cell types which exhibit a common range (52) of series resistance values, said apparatus comprising: battery series resistance testing means (86) arranged for connection to a battery (82) for determining whether the series resistance of the battery lies within said common range (52) of series resistance values; </t>
  </si>
  <si>
    <t xml:space="preserve">  The apparatus of Claim 8, wherein the determining means (88) is arranged for determining whether the series resistance value and the voltage value lie within any of a plurality of ranges (40, 48, 74, 76) of series resistance and voltage values, each range of series resistance and voltage values being associated with a cell type, and for identifying the battery as being of a cell type associated with the range in which the series resistance and voltage values lie. </t>
  </si>
  <si>
    <t xml:space="preserve">  The apparatus of Claim 9 wherein the determining means comprises: series resistance comparison means (88) for comparing the series resistance value to an upper threshold (36) and to a lower threshold (44); and    </t>
  </si>
  <si>
    <t xml:space="preserve">  The apparatus of Claim 8, wherein the determining means further comprises table look-up means for associating a cell type with a plurality of possible series resistance and voltage values. </t>
  </si>
  <si>
    <t xml:space="preserve"> A nonaqueous secondary battery comprising a cathode, an anode and a nonaqueous electrolyte disposed and sealed between the cathode and the anode wherein the anode is made of a carbon material as its active material, in which the carbon material comprises a fine core particle of a metal or an alloy thereof, and a carbon layer which is arranged and stacked in an onion-like shell configuration centering on the fine core particle, at least part of the carbon layer having a crystal structure in which graphite-like layers are stacked and the fine core particle having an average diameter of about 10 to 150nm.  </t>
  </si>
  <si>
    <t xml:space="preserve">  A nonaqueous secondary battery comprising a cathode, an anode and a nonaqueous electrolyte disposed and sealed between the cathode and the anode, wherein the anode has as its active material a carbon material comprising fine core particles of a metal or an alloy thereof having an average particle diameter of 10 to 150 nm and, centered on the fine core particles, a carbon layer arranged and stacked in an onion-like shell configuration at least part of which has a crystal structure of graphite-like layers. </t>
  </si>
  <si>
    <t xml:space="preserve">  A nonaqueous secondary battery according to claim 1, wherein the fine core particles comprise a Group VIII element or an alloy thereof. </t>
  </si>
  <si>
    <t xml:space="preserve">  A nonaqueous secondary battery according to claim 2, wherein the Group VIII element is iron, nickel or cobalt. </t>
  </si>
  <si>
    <t xml:space="preserve">  A nonaqueous secondary battery according to any one of claims 1 to 3, wherein the carbon material is formed of primary particles having an average diameter of 40 to 200 nm. </t>
  </si>
  <si>
    <t xml:space="preserve">  A nonaqueous secondary battery according to claim 4, wherein the primary particles form an aggregation having a size of 0.1 to 80 µm.    </t>
  </si>
  <si>
    <t xml:space="preserve">  A nonaqueous secondary battery according to any one of claims 1 to 5, wherein the crystal structure has a mean interlayer spacing of (002) planes determined by X ray wide angle diffusion, of 0.336 to 0.360 nm, a mean crystallite size in the (002) direction of 5 to 25 nm and a mean crystallite size in the (110) direction of 10 to 25 nm. </t>
  </si>
  <si>
    <t xml:space="preserve">  A nonaqueous secondary battery according to any one of claims 1 to 6, wherein the content of the fine core particle in the carbon material is 0.005 to 10 atom %. </t>
  </si>
  <si>
    <t xml:space="preserve">Carbonaceous electrode material for secondary battery </t>
  </si>
  <si>
    <t xml:space="preserve"> A carbonaceous electrode having improved capacities of doping and dedoping a cell active substance, such as lithium, and suitable for a non-aqueous solvent-type secondary battery, is constituted by a carbonaceous material having a specific microtexture. The carbonaceous material is characterized by having an average (002)-plane spacing of at least 0.365 nm according to X-ray diffraction method, and by providing a residual carbonaceous substance showing an average (002) plane-spacing of at most 0.350 nm according to X-ray diffraction method when the carbonaceous material is treated with an H₂O-N₂ equi-molar gaseous mixture at 900 °C up to a weight reduction of 60 %.  </t>
  </si>
  <si>
    <t xml:space="preserve">  A carbonaceous electrode material for a non-aqueous solvent-type secondary battery, comprising a carbonaceous material having an average (002)-plane spacing of at least 0.365 nm according to X-ray diffraction method and characterized by being optically isotropic and showing two types of minute regions having different reflectivities respectively when observed through a polarizing microscope. </t>
  </si>
  <si>
    <t xml:space="preserve">  A carbonaceous electrode material according to Claim 1, wherein said carbonaceous material is further characterized by providing a residual carbonaceous substance when said carbonaceous material is treated with an HO-N equi-molar gaseous mixture at 900 °C up to a weight reduction of 60%, said residual carbonaceous substance showing an average (002) plane-spacing of at most 0.350 nm according to X-ray diffraction method. </t>
  </si>
  <si>
    <t xml:space="preserve">  A carbonaceous electrode material according to Claim 1 or Claim 2, further showing an exothermic peak temperature Tp (°C) during differential thermal analysis in an air atmosphere and a true density σ (g/cm) satisfying the following formulae (1) and (2):    Formula (1): 1.70 ≧ σ ≧ 1.45,         Formula (2): 280 ≧ Tp-250σ ≧ 230.      </t>
  </si>
  <si>
    <t xml:space="preserve">  A carbonaceous electrode material according to any of claims 1 to 3, further showing a scattering intensity I of at most 15, wherein I denotes a scattering intensity normalized at an origin of Guinier plots of small-angle X-ray scattering data of the carbonaceous material. </t>
  </si>
  <si>
    <t xml:space="preserve">  An electrode structure for a non-aqueous solvent-type secondary battery, comprising: an electroconductive substrate and a composite electrode layer disposed on at least one surface of the electroconductive substrate;     said composite electrode layer comprising a carbonaceous electrode material according to any one of Claims 1-4 in a particulate form, and a binder. </t>
  </si>
  <si>
    <t xml:space="preserve">  A non-aqueous solvent-type secondary battery, comprising, a positive electrode, a negative electrode, and a separator and a non-aqueous electrolytic solution disposed between the positive and negative electrodes;  at least one of said positive and negative electrodes comprising an electrode structure according to Claim 5. </t>
  </si>
  <si>
    <t xml:space="preserve">  A secondary battery according to Claim 6, wherein the electrode structure constitutes the negative electrode. </t>
  </si>
  <si>
    <t xml:space="preserve">Method for recovering lithium cell materials </t>
  </si>
  <si>
    <t xml:space="preserve"> To provide a method for treating nonaqueous solvent type cells, in particular, a method by which lithium cells can be treated and resources can be recovered in safe and in a good efficiency, a method for recovering resources of lithium cells comprises the steps of cutting or boring a lithium cell comprised of at least a negative electrode active material, a separator, a positive electrode active material, an electrolyte solution (electrolytic solution), a collector and a cell casing, in an ignition preventing means; washing the lithium cell thus opened, with an organic solvent to recover the electrolytic solution; reacting lithium with a reacting agent to recover lithium in the form of lithium hydroxide or a lithium salt; carrying out filtration to recover the separator, the collector and a positive electrode material comprising the positive electrode active material; and carrying out distillation to recover the organic solvent. This makes it possible to safely treat lithium cells having been used up, containing organic solvents and metallic lithium, and efficiently recover the resources. This also makes it easy to recycle lithium cells.   </t>
  </si>
  <si>
    <t xml:space="preserve">  A method for recovering lithium cell materials, comprising the steps of: opening a lithium cell in an ignition preventing means; </t>
  </si>
  <si>
    <t xml:space="preserve">  The method for recovering lithium cell materials according to claim 1, wherein the ignition preventing means comprises an opening apparatus using ultrahigh-pressure water. </t>
  </si>
  <si>
    <t xml:space="preserve">  The method for recovering lithium cell materials according to claim 1, wherein the ignition preventing means is in water, in an alcohol, in an inert liquid or in an environment of inert gas. </t>
  </si>
  <si>
    <t xml:space="preserve">  The method for recovering lithium cell materials according to claim 1, wherein the reacting agent to be reacted with the lithium is a reacting agent selected from the group consisting of water, an alcohol and an acid. </t>
  </si>
  <si>
    <t xml:space="preserve">  The method for recovering lithium cell materials according to claim 1, wherein hydrogen is collected in the step of reacting the lithium.    </t>
  </si>
  <si>
    <t xml:space="preserve">  The method for recovering lithium cell materials according to claim 1, wherein the washing with an organic solvent is carried out using an organic solvent that forms no azeotrope when mixed with water. </t>
  </si>
  <si>
    <t xml:space="preserve">  The method for recovering lithium cell materials according to claim 6, wherein the organic solvent that forms no azeotrope when mixed with water is methyl alcohol, acetone, 1,2-propanediol, dimethyl sulfoxide, butyrolactone, ethylene carbonate or propylene carbonate. </t>
  </si>
  <si>
    <t xml:space="preserve">  The method for recovering lithium cell materials according to claim 1, wherein the method further comprises the step of filtration and recrystallization to recover an electrolyte. </t>
  </si>
  <si>
    <t xml:space="preserve">  The method for recovering lithium cell materials according to claim 1, wherein the method further comprises the step of regenerating lithium by molten salt electrolysis from the lithium hydroxide or lithium salt recovered. </t>
  </si>
  <si>
    <t xml:space="preserve">  The method for recovering lithium cell materials according to claim 1, wherein the method further comprises the step of burning at a high temperature, or decomposing by plasma, unreusable residues collected through the method. </t>
  </si>
  <si>
    <t xml:space="preserve">  The method for recovering lithium cell materials according to claim 1, wherein the lithium cell has a negative electrode active material comprising a material selected from the group consisting of metallic lithium, a lithium alloy and a carbon material. </t>
  </si>
  <si>
    <t xml:space="preserve">  The method for recovering lithium cell materials according to claim 1, wherein the ignition preventing means comprises means for opening mechanically the lithium cell in water,    in an alcohol, in an inert liquid or in an environment of inert gas. </t>
  </si>
  <si>
    <t xml:space="preserve">  The method for recovering lithium cell materials according to claim 1, wherein the ignition preventing means comprises opening means. </t>
  </si>
  <si>
    <t xml:space="preserve">  The method for recovering lithium cell materials according to claim 14, wherein the ignition preventing means comprises an opening apparatus using ultrahigh-pressure water. </t>
  </si>
  <si>
    <t xml:space="preserve">  The method for recovering lithium cell materials according to claim 14, wherein the ignition preventing means is in water, in an alcohol, in an inert liquid or in an environment of inert gas. </t>
  </si>
  <si>
    <t xml:space="preserve">  The method for recovering lithium cell materials according to claim 14, wherein the lithium cell has a negative electrode active material comprising a material selected from the group consisting of metallic lithium, a lithium alloy and a carbon material.    </t>
  </si>
  <si>
    <t xml:space="preserve">  A method for producing a lithium cell from a used lithium cell, comprising using at least one of the cell materials recovered by the methods of any of the claims 1 to 17. </t>
  </si>
  <si>
    <t xml:space="preserve">ORGANIC COMPOUNDS </t>
  </si>
  <si>
    <t xml:space="preserve">  A compound of formula (I)    (X)RuLL (I),  in which n is 1 or 2; </t>
  </si>
  <si>
    <t xml:space="preserve">  A compound of formula (I) according to claim 1 in which X is Cl, CN, -NCO or -SCN. </t>
  </si>
  <si>
    <t xml:space="preserve">  A compound of formula (I) according to claim 1 or 2 in which L is selected from a ligand of formula (a), wherein R is OH, hydrogen or Calkyl, formula (b) or formula (c), wherein R is hydrogen.    </t>
  </si>
  <si>
    <t xml:space="preserve">  A compound of formula (I) according to claim 3 in which L is selected from a ligand of formula (a), wherein R is hydrogen or Calkyl, or formula (b). </t>
  </si>
  <si>
    <t xml:space="preserve">  Cis- or trans-dithiocyanato-bis(2,2 '-bipyridyl-4,4 '-dicarboxylate)-ruthenium(II). </t>
  </si>
  <si>
    <t xml:space="preserve">  Cis-dithiocyanato-bis(2,2 '-bipyridyl-4,4 '-dicarboxylate)-ruthenium (II). </t>
  </si>
  <si>
    <t xml:space="preserve">  A photovoltaic cell comprising an electrically conductive layer deposited on a support to which one or more titanium dioxide layers have been applied, characterized by applying a compound of formula (I) as defined above (as a photosensitizer) to the TiO layer. </t>
  </si>
  <si>
    <t xml:space="preserve">  A photovoltaic cell comprising i) two electrodes, at least one of which is transparent and has a visible light transmittance of at least 60%, the plates being arranged so as to define a receptacle between them, in which receptacle an electrolyte is located, one of the electrodes having a film of titanium dioxide the film being coated with a photosensitizer; and </t>
  </si>
  <si>
    <t xml:space="preserve">  A photovoltaic cell comprising i) an electrically conductive first plate to which a film of TiO is applied, and the film being coated with a photosensitizer; and </t>
  </si>
  <si>
    <t xml:space="preserve">A battery precursor, a method for manufacturing the battery precursor, a battery, and a method for manufacturing the battery </t>
  </si>
  <si>
    <t xml:space="preserve"> A battery precursor (1) for producing a battery through a cutting process, in which a large number of battery elements (4) comprising positive active material layers (41), separators (42) having electrolytes and negative active material layers (43) are installed in parallel between a plate-like positive current collector plate (2) and a negative current collector plate (3) facing each other, and the respective battery elements (4) are partitioned from each other and sealed by insulators (5). According to this battery precursor, a battery having a voluntary shape can be obtained easily by cutting only.   </t>
  </si>
  <si>
    <t xml:space="preserve">  A battery precursor for producing a battery through a cutting process, in which  a large number of battery elements comprising positive active material layers, separators having electrolytes and negative active material layers are installed in parallel between a plate-like positive current collector plate and a negative current collector plate facing each other, and the respective battery elements are partitioned each other and sealed by insulators. </t>
  </si>
  <si>
    <t xml:space="preserve">  A battery precursor for producing a battery through a cutting process, in which a large number of battery elements comprising positive active material layers, separators having electrolytes and negative active material layers are installed in parallel between a plate-like positive current collector plate and a negative current collector plate facing each other, and the respective battery elements are partitioned each other and sealed by insulators, and </t>
  </si>
  <si>
    <t xml:space="preserve">  A battery precursor for producing a battery through a cutting process, in which a large number of battery elements comprising positive active material layers, separators having electrolytes and negative active material layers are installed in parallel between a plate-like positive current collector plate and a    negative current collector plate facing each other, and the respective battery elements are partitioned each other and sealed by insulators, and </t>
  </si>
  <si>
    <t xml:space="preserve">  A battery precursor as set forth in claim 3, in which a width of said narrowed part is 0.2 to 1.0 mm. </t>
  </si>
  <si>
    <t xml:space="preserve">  A battery precursor as set forth in claim 3, in which a distance of the penetration portion normal to the width of said narrowed part is 0.1 mm to 1.0 mm. </t>
  </si>
  <si>
    <t xml:space="preserve">  A battery precursor as set forth in claim 7, in which penetration portions are formed on said both current collector plates, the penetration portion of the positive current collector plate faces on a non-penetration portion of the negative current collector plate, and the penetration portion of the negative current collector plate faces on a non-penetration portion of the positive current collector plate. </t>
  </si>
  <si>
    <t xml:space="preserve">  A battery precursor as set forth in claim 7, in which the recessed portion has an acute-angled bottom formed by cutting-in, and has at its opening a swollen portion formed along an edge of the penetration portion. </t>
  </si>
  <si>
    <t xml:space="preserve">  A battery precursor as set forth in claim 7, in which    penetration portions penetrating even the battery elements are formed on parts of the positive current collector plate and the negative current collector plate contacting with corners of the respective battery elements, the penetration portion of the positive current collector plate faces on a non-penetration portion of the negative current collector plate, and the penetration portion of the negative current collector plate faces on a non-penetration portion of the positive current collector plate. </t>
  </si>
  <si>
    <t xml:space="preserve">  A battery precursor as set forth in claim 7, having a thickness larger than 0.15 mm incl. and smaller than 1 mm incl. </t>
  </si>
  <si>
    <t xml:space="preserve">  A battery precursor as set forth in claim 12, in which the retainer plate is a semi-sticky film. </t>
  </si>
  <si>
    <t xml:space="preserve">  A battery precursor as set forth in claim 13, in    which an adhesive strength of the semi-sticky film is created by a surface property of the film. </t>
  </si>
  <si>
    <t xml:space="preserve">  A battery precursor as set forth in any one of claim 1, 2, 3, 6, 7 or 12, in which it has a thickness smaller than 5 mm incl. and the insulator has a width of smaller than 3 mm incl. </t>
  </si>
  <si>
    <t xml:space="preserve">  A battery precursor as set forth in any one of claim 1, 2, 3, 6, 7 or 12, in which the insulator is made of a material deformable by pressure. </t>
  </si>
  <si>
    <t xml:space="preserve">  A battery precursor as set forth in any one of claim 1, 2, 3, 6, 7 or 12, in which the separator is a solid electrolyte. </t>
  </si>
  <si>
    <t xml:space="preserve">  A method for manufacturing a battery precursor, in which the battery precursor is so constructed that a large number of battery elements comprising positive active material layers, separators having electrolytes and negative active material layers are installed in parallel between a plate-like positive current collector plate and a negative current collector plate facing each other, and the respective battery elements are partitioned each other and sealed by insulators, a large number of penetration portions are formed on parts of at least one of said both current collector plates contacting with the insulator, and </t>
  </si>
  <si>
    <t xml:space="preserve">  A method for manufacturing a battery precursor as set forth in claim 18, in which the resin film is peeled off finally. </t>
  </si>
  <si>
    <t xml:space="preserve">  A method for manufacturing a battery precursor as set forth in claim 18, in which the resin film is used for an outer package film as it is. </t>
  </si>
  <si>
    <t xml:space="preserve">  A battery constructed by integrating plural plate-like unit batteries, in which the unit batteries are so integrated on a plane as to be connected in parallel in a voluntary direction, and    </t>
  </si>
  <si>
    <t xml:space="preserve">  A battery as set forth in claim 22, in which a part between adjoining battery elements of at least one of the positive current collector plate and the negative current collector plate is narrowed because a penetration portion is formed thereat, and a width of the narrowed part is larger than 0.2 mm and smaller than 1.0 mm. </t>
  </si>
  <si>
    <t xml:space="preserve">  A battery as set forth in claim 22, in which a peripheral edge of at least one of the positive current collector plate and the negative current collector plate is located at an inside of the insulator. </t>
  </si>
  <si>
    <t xml:space="preserve">  A battery as set forth in claim 22, in which a slitted penetration portion is formed on a part between adjoining battery elements of at least one of the positive current collector plate and the negative current collector plate, a recessed portion is formed at a part of insulator facing on the penetration portion, and battery elements are laminated by being bent at the penetration portion and the recessed portion. </t>
  </si>
  <si>
    <t xml:space="preserve">  A battery as set forth in claim 25, in which the recessed portion has an acute-angled bottom formed by    cutting-in, and has at its opening a swollen portion along an edge of the penetration portion. </t>
  </si>
  <si>
    <t xml:space="preserve">  A battery as set forth in claim 25, in which penetration portions penetrating even the battery elements are formed on parts of the positive current collector plate and the negative current collector plate contacting with corners of the respective battery elements, the penetration portion of the positive current collector plate faces on a non-penetration portion of the negative current collector plate, and the penetration portion of the negative current collector plate faces on a non-penetration portion of the positive current collector plate. </t>
  </si>
  <si>
    <t xml:space="preserve">  A method for manufacturing a battery from a battery precursor, in which the battery precursor is so constructed that a large number of battery elements comprising positive active material layers, separators having electrolytes and negative active material layers are installed in parallel between a plate-like positive current collector plate and a negative current collector plate facing each other, the respective battery elements are partitioned each other and sealed by insulators, and </t>
  </si>
  <si>
    <t xml:space="preserve">  A method for manufacturing a battery as set forth in claim 28, in which a part other than the insulator is    partially cut so that they fit to a contour of a battery of desired shape. </t>
  </si>
  <si>
    <t xml:space="preserve">  A method for manufacturing a battery as set forth in claim 28, in which a part or the entire part of the cutting process is carried out by using a thomson blade, ultrasonic wave, punching or wire cutting. </t>
  </si>
  <si>
    <t xml:space="preserve">  A method for manufacturing a battery as set forth in claim 28, in which a part or the entire part of the cutting process is carried out by using laser beam. </t>
  </si>
  <si>
    <t xml:space="preserve">  A method for manufacturing a battery as set forth in claim 31, in which an irradiation direction is controlled by a computer. </t>
  </si>
  <si>
    <t xml:space="preserve">  A method for manufacturing a battery as set forth in claim 32, in which information input to a computer control part is done by a key board or an external circuit. </t>
  </si>
  <si>
    <t xml:space="preserve">  A method for manufacturing a battery as set forth in claim 31, in which at least laser beam sources for width direction and longitudinal direction are equipped. </t>
  </si>
  <si>
    <t xml:space="preserve">  A method for manufacturing a battery as set forth in claim 31, in which the laser beam can be irradiated from both upper side and lower side. </t>
  </si>
  <si>
    <t xml:space="preserve">  A method for manufacturing a battery as set forth in claim 28, in which a part between adjoining battery elements of at least one of said both current collector plates is narrowed because a penetration portion is formed thereat, this narrowed portion is molten cut, and the insulator is then cut off.    </t>
  </si>
  <si>
    <t xml:space="preserve">  A method for manufacturing a battery as set forth in claim 28, in which the battery precursor is cut by using as a ground paper a retainer plate bonded to one side of said both current collector plates. </t>
  </si>
  <si>
    <t xml:space="preserve">Non-aqueous electrolyte secondary battery and method of producing the same </t>
  </si>
  <si>
    <t xml:space="preserve"> A non-aqueous electrolyte secondary battery comprises at least a negative electrode (5), a positive electrode (3), and a non-aqueous electrolyte with lithium ion conductivity, wherein a composite oxide containing lithium represented by a composition formula LiSiMO is used as an active material of said negative electrode, wherein M represents one or more oxide-forming elements other than alkali metals and silicon 0 ≦x, 0 &amp;lt; y &amp;lt; 1, and 0 &amp;lt; z &amp;lt; 2.  The battery has an enhanced high current charge and discharge characteristic with a high voltage and high energy density but with less deterioration due to over-charge and over-discharge, and also has a long service life.   </t>
  </si>
  <si>
    <t xml:space="preserve">  A non-aqueous electrolyte secondary battery comprising at least a negative electrode (13), a positive electrode (15), and a non-aqueous electrolyte with lithium ion conductivity, wherein a composite oxide of formula LiSiMO is used as an active material of said negative electrode, wherein M is one or more oxide-forming elements selected from the group consisting of: (i) metal elements other than alkali metals, </t>
  </si>
  <si>
    <t xml:space="preserve">  A non-aqueous electrolyte secondary battery as claimed in claim 1, wherein 0 &amp;lt; z ≦ 1.5. </t>
  </si>
  <si>
    <t xml:space="preserve">  A non-aqueous electrolyte secondary cell as claimed in claim 1 or claim 2, wherein 0 &amp;lt;y &amp;lt; 0.75. </t>
  </si>
  <si>
    <t xml:space="preserve">  A non-aqueous electrolyte secondary cell as claimed in any of claims 1 to 3, wherein M represents one or more elements selected from the group consisting of transition metal elements, and metal and metalloid elements of group 13 and group 14 in the IUPAC Periodic Table. </t>
  </si>
  <si>
    <t xml:space="preserve">  A non-aqueous electrolyte secondary battery as claimed in claim 4, wherein M represents one or more elements selected from the group consisting of titanium (Ti), tungsten (W), manganese (Mn), iron (Fe), nickel (Ni), boron (B), tin (Sn) and lead (Pb).    </t>
  </si>
  <si>
    <t xml:space="preserve">  A non-aqueous electrolyte secondary battery as claimed in any of claims 1 to 5, wherein a composite oxide having a layer-like structure and the formula LiTLO is used as an active material of said positive electrode (3), T is one or more transition metal elements, L is one or more metalloid elements, selected from boron B and silicon Si, and a, b and c satisfy 0 &amp;lt; a ≦ 1.15, 0.85 ≦ b+c ≦ 1.3, and 0 ≦ c respectively. </t>
  </si>
  <si>
    <t xml:space="preserve">  A non-aqueous electrolyte secondary battery as claimed in any of claims 1 to 6, wherein a non-aqueous electrolyte solution comprising at least a non-aqueous solvent containing ethylene carbonate and a supporting electrolyte containing lithium ions is used as said non-aqueous electrolyte. </t>
  </si>
  <si>
    <t xml:space="preserve">  A non-aqueous electrolyte secondary battery as claimed in claim 7, wherein said non-aqueous electrolyte solution also contains an R R ' type alkyl carbonate represented by the formula:    wherein R and R ' (which may be the same or different) are alkyl groups. </t>
  </si>
  <si>
    <t xml:space="preserve">  A non-aqueous electrolyte secondary battery as claimed in claim 8, wherein said R · R ' type alkyl carbonate is dimethyl carbonate, diethyl carbonate or methyl-ethyl carbonate. </t>
  </si>
  <si>
    <t xml:space="preserve">  A method for producing a non-aqueous electrolyte secondary battery, wherein inside the battery after assembling the battery, or inside or outside the battery during production of the battery, a composite oxide represented by formula SiMO is    electrochemically reacted with lithium or a material containing lithium to incorporate lithium ions into the composite oxide SiMO and to produce a composite oxide of formula LiSiMO, which functions as an active material of a negative electrode (5) of the battery, wherein M is one or more oxide-forming elements selected from the group consisting of: (i) metal elements other than alkali metals, </t>
  </si>
  <si>
    <t xml:space="preserve">  A method according to claim 10 wherein 0 &amp;lt; z &amp;lt; 1.5 </t>
  </si>
  <si>
    <t xml:space="preserve">  A method according to claim 10 or 11 wherein 0 &amp;lt; y &amp;lt; 0.75. </t>
  </si>
  <si>
    <t xml:space="preserve">  A method according to claim 10, 11 or 12 wherein M represents one or more elements selected from the group consisting of transition metal elements, and metal and metalloid elements of group 13 and group 14 in the IUPAC Periodic Table. </t>
  </si>
  <si>
    <t xml:space="preserve">  A method according to claim 10, 11, 12 or 13 wherein M represents one or more elements selected from the group consisting of titanium (Ti), tungsten (W), manganese (Mn), iron (Fe), nickel (Ni), boron (B), tin (Sn) and lead (Pb). </t>
  </si>
  <si>
    <t xml:space="preserve">Method and device for regenerating voltage sources in the form of primary cells </t>
  </si>
  <si>
    <t xml:space="preserve">  Method for regenerating voltage sources in the form of primary cells by means of an electrical energy supply in the form of voltage pulses, characterized in that essentially periodic voltage pulses of predetermined fixed amplitude and predetermined fixed pulse length are applied during a predetermined interval of time to the voltage source which has to be regenerated, the voltage pulses having a short rise time. </t>
  </si>
  <si>
    <t xml:space="preserve">  Method according to Claim 1, characterized in that the pulse length is between 10 s and 2 x 10 s. </t>
  </si>
  <si>
    <t xml:space="preserve">  Method according to one or both of Claims 1 and 2, characterized in that the voltage pulse is applied with a frequency in the range between 2 and 200 Hz. </t>
  </si>
  <si>
    <t xml:space="preserve">  Method according to one or more of Claims 1 to 3, characterized in that the regeneration current is in the range between 5 x 10 A and 15 A. </t>
  </si>
  <si>
    <t xml:space="preserve">  Method according to Claim 4, characterized in that the regeneration current can be adjusted and/or regulated as a function of the internal resistance of the voltage source to be regenerated. </t>
  </si>
  <si>
    <t xml:space="preserve">  Appliance for regenerating voltage sources in the form of primary cells by means of electrical energy supplied to carry out the method in accordance with one or more of Claims 1 to 5, characterized by a low-resistance DC voltage source (23) whose DC voltage signal (13) is fed to a cycled switching device (14) cycled by a cycle generator (15) and characterized by a timing element (22) so that the regeneration procedure can take place in a predetermined time interval, whereby the output (16) of the switching device (14), which output (16) supplies a voltage pulse sequence (18) of fixed amplitude, short rise time and predetermined fixed pulse length, can be connected to one pole (19) of the voltage source (11) for the regeneration of the latter. </t>
  </si>
  <si>
    <t xml:space="preserve">  Appliance according to Claim 6, characterized in that the switching device (14) has a regulating device for regulating the regeneration current.    </t>
  </si>
  <si>
    <t xml:space="preserve">  Appliance according to Claim 7, characterized in that the regulation characteristic of the regulation device is adjusted in accordance with the internal resistance, which varies as a function of the degree of regeneration of the voltage source (11). </t>
  </si>
  <si>
    <t xml:space="preserve">  Appliance according to one or more of Claims 6 to 8, characterized in that the regeneration time interval of the voltage source (11) can be set by means of a time element (22) which can adjust the time interval. </t>
  </si>
  <si>
    <t xml:space="preserve">Rechargeable lithium cell and process for making an anode for use in the cell </t>
  </si>
  <si>
    <t xml:space="preserve"> This invention relates to a rechargeable lithium cell comprises a cathode having a discharge potential not less than 2 V relative to a Li/Li⁺ anode, an anode capable of doping and un-doping lithium and made of a material comprising a lithium titanate having a spinnel structure and represented by the general formula, LixTiyO₄ wherein 0.8≦x≦1.4 and 1.6≦y≦2.2, a separator separating the cathode and the anode from each other, and an electrolytic solution impregnated at least in the separator and dissolving a lithium salt in a non-aqueous solvent. When subjected to X-ray diffraction analysis, the material has peaks at least at 4.84 ± 0.02 angstroms, 2.53 ± 0.02 angstroms, 2.09 ± 0.02 angstroms and 1.48 ± 0.02 angstroms and a ratio of a peak intensity at 4.84 ± 0.02 angstroms and a peak intensity at 1.48 ± 0.02 angstroms of 100:30 ±10. The material may consist of the lithium titanate or mixed crystals of the lithium titanate and rutile-type titanium dioxide. A process for making the anode is also described.  </t>
  </si>
  <si>
    <t xml:space="preserve">  A rechargeable lithium cell which comprises a cathode which has a discharge potential not less than 2 V relative to a Li/Li anode, an anode capable of doping and un-doping lithium and made of a reaction product comprising a lithium titanate which has a spinel structure and is represented by the general formula, LiTiO, wherein 0.8≤x≤1.4 and 1.6≤y≤2.2, a separator separating the cathode and the anode from each other, and an electrolytic solution impregnated at least in the separator and containing a lithium salt dissolved in a non-aqueous solvent, wherein when subjected to X-ray diffraction analysis using a Cu target, said reaction product has diffraction peaks at least at 0.484 ± 0.002 nm (4.84 ± 0.02 angstroms), 0.253 ± 0.002 nm (2.53 ± 0.02 angstroms), 0.209 ± 0.002 nm (2.09 ± 0.02 angstroms) and 0.148 ± 0.002 nm (1.48 ± 0.02 angstroms) and a ratio of a peak intensity at 0.484 ± 0.002 nm (4.84 ± 0.02 angstroms) and a peak intensity at 0.148 ± 0.002 nm (1.48 ± 0.02 angstroms) of 100:30 ±10. </t>
  </si>
  <si>
    <t xml:space="preserve">  The cell according to Claim 1, wherein said reaction product consists essentially of said lithium titanate. </t>
  </si>
  <si>
    <t xml:space="preserve">  The cell according to Claim 1 or 2, wherein said lithium titanate consists essentially of LiTiO, LiTiO or LiTiO. </t>
  </si>
  <si>
    <t xml:space="preserve">  The cell according to any of the preceding Claims, wherein said lithium salt in said electrolytic solution is a member selected from the group consisting of LiPF, LiCFSO, LiBF, LiClO, LiN(CFSO) and mixtures thereof.    </t>
  </si>
  <si>
    <t xml:space="preserve">  A rechargeable lithium cell which comprises: a cathode which has a discharge potential not less than 2 V relative to a Li/Li anode; </t>
  </si>
  <si>
    <t xml:space="preserve">  The cell according to Claim 5, wherein said reaction product consists essentially of said mixed crystals. </t>
  </si>
  <si>
    <t xml:space="preserve">  The cell according to Claim 5 or 6, wherein said lithium titanate and said rutile-type titanium oxide coexist in one mixed crystal. </t>
  </si>
  <si>
    <t xml:space="preserve">  The cell according to any of the preceding Claim 5 to 7, wherein said reaction product has a ratio of a peak intensity at 0.484 ± 0.002 nm (4.84 ± 0.02 angstroms) and a peak intensity at 0.148 ± 0.002 nm (1.48 ± 0.02 angstroms) of 100:30±10 and ratios of a peak    intensity at 0.325 ± 0.002 nm (3.25 ± 0.02 angstroms), a peak intensity at 0.258 ± 0.002 nm (2.58 ± 0.02 angstroms) and a peak intensity at 0.169 ± 0.002 nm (1.69 ± 0.02 angstroms) of 100:50±10:60±10. </t>
  </si>
  <si>
    <t xml:space="preserve">  The cell according to any of Claim 5 to 8, wherein said lithium titanate consists essentially of LiTiO or LiTiO. </t>
  </si>
  <si>
    <t xml:space="preserve">  The cell according to any of the Claim 5 to 9, wherein said lithium salt in said electrolytic solution is selected from LiPF, LiCFSO, LiBF, LiClO, LiN(CFSO) and mixtures thereof. </t>
  </si>
  <si>
    <t xml:space="preserve">  A process for making an anode capable of doping and un-doping lithium in a rechargeable lithium cell of the type which comprises a cathode which has a discharge potential not less than 2 V relative to the anode, a separator separating the cathode and the anode from each other, and an electrolytic solution impregnated at least in the separator and containing a lithium salt dissolved in a non-aqueous solvent, which method comprising subjecting a lithium compound and anatase or rutile-type titanium dioxide to thermal treatment at an atomic ratio of Li/Ti in the lithium compound and anatase or rutile-type titanium dioxide of 0.8:1 to 1:3 under heating conditions sufficient to obtain a product comprising a lithium titanate compound having a spinel structure and represented by the formula, LiTiO, and forming the powder product to obtain an anode body. </t>
  </si>
  <si>
    <t xml:space="preserve">  The process according to Claim 11, wherein said lithium compound is lithium hydroxide or lithium carbonate.    </t>
  </si>
  <si>
    <t xml:space="preserve">  The process according to Claim 11 or 2, wherein the thermal treatment is effected at a temperature of from 800°C to 950°C. </t>
  </si>
  <si>
    <t xml:space="preserve">  The process according to Claim 11, 12 or 13, wherein said crystal product consists essentially of said lithium titanate or mixed crystals of said lithium titanate and rutile-type titanium dioxide. </t>
  </si>
  <si>
    <t xml:space="preserve">CATHODES FOR ZINC MANGANESE DIOXIDE CELLS HAVING BARIUM ADDITIVES </t>
  </si>
  <si>
    <t xml:space="preserve">  An alkaline manganese dioxide-zinc cell comprising a manganese dioxide cathode, a zinc anode, a separator between the anode and cathode, and an aqueous alkaline potassium hydroxide electrolyte, the cathode comprising, as solid components, a manganese dioxide material, a conductive powder and an additive material which is barium oxide, barium hydroxide and/or barium sulphate, the solid components having been uniformly mixed and pressed to form a porous body filled with the electrolyte, and the said barium compound constituting at least 3% of the total mass of the solid components of the cathode. </t>
  </si>
  <si>
    <t xml:space="preserve">  The cell as claimed in Claim 1 in which the barium compound constitutes 3% to 25% of the total mass of the solid components. </t>
  </si>
  <si>
    <t xml:space="preserve">  A cell as claimed in Claim 1 or Claim 2 in which the additive is barium hydroxide which may include water of crystallisation. </t>
  </si>
  <si>
    <t xml:space="preserve">  A cell as claimed in Claim 3 in which the barium hydroxide comprises eight molecules of water of crystallisation. </t>
  </si>
  <si>
    <t xml:space="preserve">  A cell as claimed in Claim 1 or Claim 2 in which the barium compound is barium oxide. </t>
  </si>
  <si>
    <t xml:space="preserve">  A cell as claimed in Claim 5 in which at least a portion of the barium oxide forms barium hydroxide Ba(OH)₂ when mixed with the aqueous alkaline electrolyte. </t>
  </si>
  <si>
    <t xml:space="preserve">  A cell as claimed in Claim 1 or Claim 2 in which the barium compound is barium oxide forming barium hydroxide with the electrolyte.    </t>
  </si>
  <si>
    <t xml:space="preserve">  A cell as claimed in Claim 1 or Claim 2 in which the barium compound is barium sulphate. </t>
  </si>
  <si>
    <t xml:space="preserve">  A cell as claimed in any preceding claim, in which the cell is a primary cell. </t>
  </si>
  <si>
    <t xml:space="preserve">  A cell as claimed in any one of claims 1 to 8 in which the cell is a rechargeable cell. </t>
  </si>
  <si>
    <t xml:space="preserve">  A cell as claimed in any one of the preceding claims in which the cell has a cylindrical design. </t>
  </si>
  <si>
    <t xml:space="preserve">DEVICE FOR IMPROVING THE CURRENT OUTPUT OF A CHARGEABLE BATTERY AT LOW OUTSIDE TEMPERATURES </t>
  </si>
  <si>
    <t xml:space="preserve">  A device for improving the current output of a chargeable battery at low outside temperatures for a consumer, wherein a temperature sensor which is disposed fluid-proof and acid-proof in the interior of the battery releases a current flow for at least one heating element if the battery temperature falls below a predetermined set temperature value and the battery voltage is greater than a lower threshold value and less than an upper threshold value,  characterized in that  a trigger circuit is provided which reacts to the rise in battery voltage after the current in a consumer with high current consumption has been turned off and actuates a timing circuit (100) which controls the heating element (10, 158) so it is conducting for a set period of time if the battery voltage lies below the lower threshold value or is equal to it. </t>
  </si>
  <si>
    <t xml:space="preserve">  A device in accordance with Claim 1,  characterized in that  the heating element is a heating foil (158) which is disposed fluid-proof and acid-proof in the battery and contains material which is capable of electrically conducting and heats up when current flows through it.    </t>
  </si>
  <si>
    <t xml:space="preserve">  A device in accordance with Claim 1,  characterized in that  the heating element is a power transistor (10), disposed fluid-proof and acid-proof on a cooling element in the interior of the battery, the control electrode of which can be triggered by a temperature control circuit (34). </t>
  </si>
  <si>
    <t xml:space="preserve">  A device, particularly in accordance with Claims 1, 2 or 3,  characterized in that  the heating element is oscillatingly switched on and off, and that the oscillations of the current are adapted to the size and type of the battery. </t>
  </si>
  <si>
    <t xml:space="preserve">  A battery heating device in accordance with one or several of Claims 1 or 2 to 4,  characterized in that  the length of time is approximately 15 minutes. </t>
  </si>
  <si>
    <t xml:space="preserve">  A battery heating device in accordance with one or several of Claims 1 or 2 to 5,  characterized in that  the timing circuit (100) operates an indicator element during the length of time. </t>
  </si>
  <si>
    <t xml:space="preserve">  A battery heating device in accordance with one or several of Claims 1 or 2 to 6,  characterized in that  the control electrode of the power transistor (10) is connected with the temperature control circuit (34) via two series-connected resistors (30, 32) and with a differential amplifier (28) connected downstream of the timing circuit (100) via two further series-connected resistors (24, 26), that devices (38, 42) for monitoring the lower and upper threshold values are connected via diodes (40, 44) to the common connection point of the two resistors (30, 32) supplied by the temperature control circuit, and that the temperature control circuit is connected via a diode (36) to the common connection point of the resistors (24, 26) supplied by the differential amplifier (28).    </t>
  </si>
  <si>
    <t xml:space="preserve">  A battery heating device in accordance with one or several of Claims 1 or 2 to 7,  characterized in that  a trigger circuit is provided, which reacts to the drop of the battery voltage when a consumer with high current consumption is switched on and sets the timing device (100) back. </t>
  </si>
  <si>
    <t xml:space="preserve">  A battery heating device in accordance with one or several of Claims 1 or 2 to 8,  characterized in that  a measuring resistor (20) is disposed in series with the power transistor (10) and is a component of a threshold value discriminator, the output of which is connected via diodes (128, 130) respectively to the common connection points of the series-connected resistors (24, 26, 30, 32). </t>
  </si>
  <si>
    <t xml:space="preserve">  A battery heating device in accordance with one or several of Claims 1 or 2 to 9,  characterized in that  first lines (12, 19) which extend to the heating element or the temperature sensor have connections (144) of lead at the upper edges of a wall (136), that the components of the temperature control circuit (34), the devices (38, 42) for monitoring the threshold value, the trigger circuits and the timing circuit (100) are disposed fluid-proof and acid-proof in the lid (138) of the battery (16), and that the second lines extending to the temperature sensor and the heating element are passed underneath the lid (138) to the areas which cover the narrow sides of the walls and are provided with connectors (142) of lead at least at the ends, which are welded together with the connectors (144) of the first lines (12). </t>
  </si>
  <si>
    <t xml:space="preserve">  A device, in particular in accordance with one or several of the preceding Claims,  characterized in that  a container for several batteries has walls, at least one (180) of which contains first wall segments (181) spaced apart from each other, which are hollow and subjected to overpressure and extend over the entire thickness of the wall, that respectively one portion of the spaces starting at a wall exterior between the first wall segments (181)    is filled with hollow second wall segments (182) subjected to overpressure, which are connected with the first wall segments (181), and that a different part of the spaces between the first wall segments (181) is closed off by a wall (183) which bridges the first wall segments (181) on their ends at the inside of the wall and is subjected to underpressure. </t>
  </si>
  <si>
    <t xml:space="preserve">  A device, in particular in accordance with one or several of the preceding Claims,  characterized in that  a container for several batteries has walls, at least one (185) of which contains two identically designed halves (186, 187) disposed respectively on the inside and the outside, which have hollow first wall segments (189) which are subjected to overpressure and are disposed respectively spaced apart, that the spaces between the first wall segments (189) respectively starting at an outside of the wall are partially filled with further hollow second wall segments (191) which are subjected to overpressure and are connected with the first wall segments (189), and that foils are pressed against the sides of the first wall segments (189) which are facing away from the outsides of the wall by the underpressure in the spaces which are free of wall segments and that the first wall segments (189) of the two halves are disposed offset from each other by half the distance of the wall segments (189). </t>
  </si>
  <si>
    <t xml:space="preserve">  A device, in particular in accordance with one or several of Claims 1 to 10,  characterized in that  at least one battery is disposed in a housing having a wall with two plates (188, 190) having beads (192) on the inside, which are disposed offset from each other on both plates and over which inelastic cables (194) of low thermal conductivity have been streched, and that the beads (192) are pressed against the cables (194) by means of an underpressure or vacuum obtaining in the hollow space (196) between the plates (188, 190).    </t>
  </si>
  <si>
    <t xml:space="preserve">  A device, in particular in accordance with one or several of the preceding Claims,  characterized in that  a U-shaped pipe (208) is disposed in each cell (204) of a battery, the bend of which is located near the bottom of the cell and has flow-through openings (210), that the openings of the legs of the pipe are located close to the upper end of the cell (204), and that means for generating a flow in or on the pipe (208) are provided. </t>
  </si>
  <si>
    <t xml:space="preserve">  A device in accordance with Claim 14,  characterized in that  the means for generating the flow are spheres (212), which are movably disposed in the pipe (208). </t>
  </si>
  <si>
    <t xml:space="preserve">  A device in accordance with Claim 14 or 15,  characterized in that  the means for generating the flow are coils enclosing the lower part of the pipe and which can be alternatingly and sequentially connected to the operating voltage, and that acid-proof encapsulated iron spheres are disposed in the pipe. </t>
  </si>
  <si>
    <t xml:space="preserve">Lithium ion conductive solid electrolyte and process for synthesizing the same </t>
  </si>
  <si>
    <t xml:space="preserve"> A sulfide-based lithium ion conductive solid electrolyte having a high ion conductivity and a high decomposition voltage contains crosslinking oxygen ions and silicon ions combined with the crosslinking oxygen ions in a structure of     </t>
  </si>
  <si>
    <t xml:space="preserve">  A lithium ion conductive solid electrolyte, including a sulfide-based lithium ion conductive solid electrolyte comprising a plurality of sulfides X and a plurality of oxides or oxy acid salts Y, and having crosslinking oxygen ions and silicon ions combined with the crosslinking oxygen ions, represented by the following formula:    aY - (1-a)X      wherein 0 &amp;lt; a ≤ 0.15, said lithium ion conductive solid electrolyte having a decomposition voltage of 5V or higher with the exception of a lithium ion conductive solid electrolyte comprising LiPO and/or LiSO.    </t>
  </si>
  <si>
    <t xml:space="preserve">  A lithium ion conductive solid electrolyte according to claim 1, wherein the sulfides X are at least silicon sulfide and lithium sulfide and oxides or oxy acid salts Y contain at least one element selected from the group consisting of lithium, boron, phosphorus, aluminum, germanium and silicon. </t>
  </si>
  <si>
    <t xml:space="preserve">  A lithium ion conductive solid electrolyte according to claim 1, wherein the sulfides X are lithium sulfide and at least one sulfide selected from the group consisting of silicon sulfide, boron sulfide, phosphorus sulfide, aluminum sulfide and germanium sulfide, and the oxides or oxy acid salts Y are oxides or oxy acid salts containing silicon. </t>
  </si>
  <si>
    <t xml:space="preserve">  A lithium ion conductive solid electrolyte according to claim 2 or 3, wherein the oxy acid salts containing silicon are lithium orthosilicate.    </t>
  </si>
  <si>
    <t xml:space="preserve">  A process for synthesizing a lithium ion conductive solid electrolyte according to claim 2, which comprises melting a mixture of at least silicon sulfide and lithium sulfide as X with oxides or oxy acid salts containing at least one element selected from the group consisting of lithium, boron, phosphorus, aluminum, germanium and silicon as Y, followed by quenching. </t>
  </si>
  <si>
    <t xml:space="preserve">  A process for synthesizing a lithium ion conductive solid electrolyte according to claim 3, which comprises melting a mixture of lithium sulfide and at least one sulfide selected from the group consisting of silicon sulfide, boron sulfide, phosphorus sulfide, aluminum sulfide and germanium sulfide as X with oxides or oxy acid salts containing silicon as Y, followed by quenching. </t>
  </si>
  <si>
    <t xml:space="preserve">Sealed lead-acid cell tray assembly and motive powered vehicle using such cell tray assembly </t>
  </si>
  <si>
    <t xml:space="preserve"> A sealed, lead-acid cell tray assembly for powering a vehicle characterized by the ability to provide vastly superior cycle life under regimes requiring relatively deep depths of discharge is disclosed. The cell tray assembly comprises a tray base (12), upstanding tray side walls (14) connected to the base, the base and the side walls being dimensionally configured to provide a cell enclosure area (16) having the ability to accept at least six sealed lead-acid cells in a horizontal position, cell-receiving members (18) positioned above the base and attached to the upstanding side walls (14) which divide at least part of the cell enclosure area into cell compartments capable of accepting at least one sealed lead-acid cell in a horizontal position and tray covers which limit access to the cells.   </t>
  </si>
  <si>
    <t xml:space="preserve">  A motive-powered vehicle which comprises a vehicle having a cell receptacle area and connectors for accepting the positive and negative termination from a sealed lead-acid cell assembly, a sealed lead-acid tray assembly dimensionally sized to fit into the cell receptacle area, said tray assembly comprising a tray base, upstanding tray side walls connected to said base, said base and said side walls dimensionally configured to provide a cell enclosure area having means for accepting a sufficient number of sealed lead-acid cells in a horizontal position to power the vehicle, said means for accepting including cell-receiving members positioned above said base and attached to said upstanding side walls, said cell-receiving members dividing at least part of said cell enclosure area into cell compartments each capable of accepting at least one sealed lead-acid cell in the horizontal position, a sealed lead-acid cell having a positive and negative terminal horizontally positioned in each cell compartment and electrically connected together to provide the sealed lead-acid cell assembly having positive and negative termination for the cell assembly, and electrical connectors connecting the positive and negative termination of the cell assembly to the vehicle connectors.    </t>
  </si>
  <si>
    <t xml:space="preserve">  The motive powered vehicle of claim 1 which includes tray covers, said tray covers being attached to said upstanding side walls and said tray base. </t>
  </si>
  <si>
    <t xml:space="preserve">  The motive powered vehicle of claim 2 wherein said tray covers have vent openings to facilitate heat dissipation and said vent openings are positioned and configured to allow access to the positive and negative terminal of the cells positioned in the assembly. </t>
  </si>
  <si>
    <t xml:space="preserve">  The motive powered vehicle of claim 1 wherein each cell compartment is dimensioned to accept two sealed lead-acid cells. </t>
  </si>
  <si>
    <t xml:space="preserve">  The motive powered vehicle of claim 2 which includes a restraint abutting a cell and attached to either said tray covers or said upstanding tray side walls, said restraint holding the cell positioned in said cell compartment in the cell compartment and preventing movement. </t>
  </si>
  <si>
    <t xml:space="preserve">  The motive powered vehicle of claim 5 wherein said tray covers have an integral restraint member which abuts the cell when said cells are in position and the tray covers are attached.    </t>
  </si>
  <si>
    <t xml:space="preserve">  The motive powered vehicle of claim 1 wherein the cell enclosure area is dimensioned to provide an area for a charger for said cells and a charger for sealed lead-acid cells is positioned in said area and abuts one end of the cells. </t>
  </si>
  <si>
    <t xml:space="preserve">  The motive powered vehicle of claim 1 which includes a tray top connected to said side walls. </t>
  </si>
  <si>
    <t xml:space="preserve">  The motive powered vehicle of claim 1 wherein said side walls have apertures in a predetermined position to provide a desired cell compartment size and said cell-receiving members include ears complementally shaped with respect to the side wall apertures. </t>
  </si>
  <si>
    <t xml:space="preserve">  The motive powered vehicle of claim 1 wherein said cell compartments are dimensioned to accept two cells in a stacked position. </t>
  </si>
  <si>
    <t xml:space="preserve">  The motive powered vehicle of claim 1 wherein said cell compartments are dimensioned to accept two cells positioned side-by-side in said cell compartment. </t>
  </si>
  <si>
    <t xml:space="preserve">  The motive powered vehicle of claim 1 wherein said cell compartments are dimensioned to accept one cell.    </t>
  </si>
  <si>
    <t xml:space="preserve">  The motive powered vehicle of claim 1 wherein said vehicle is a hand truck. </t>
  </si>
  <si>
    <t xml:space="preserve">  The motive powered vehicle of claim 1 wherein said vehicle is a narrow aisle truck. </t>
  </si>
  <si>
    <t xml:space="preserve">  The motive powered vehicle of claim 1 wherein said vehicle is a rider truck. </t>
  </si>
  <si>
    <t xml:space="preserve">Battery with through-hole </t>
  </si>
  <si>
    <t xml:space="preserve"> A battery has a through-hole traversing a battery main body and opened to outside. The battery has a vessel having a central through-hole, and a spiral-shaped electrode, made up of a strip-shaped positive electrode and a strip-shaped negative electrode wound about a cylindrical core a number of times with a separator in-between, is mounted in the battery vessel so that an opening of the cylindrical core is substantially coincident with the through-hole in the battery vessel. The battery vessel is sealed after charging a liquid electrolyte. One or more thin metal plates are inserted and secured in the through-hole, or one or more heat-dissipating fins are radially formed around the opening end of the through-hole. The battery has good heat-dissipating properties and is superior in strength and energy density.   </t>
  </si>
  <si>
    <t xml:space="preserve">  A battery (1) having a through-hole (2) in a mid region of a main battery body, said through-hole (2) traversing the main body of the battery and being opened to outside,  characterized in that  at least one thin metal plate (61, 62) is inserted and secured within the through-hole (2). </t>
  </si>
  <si>
    <t xml:space="preserve">  The battery as claimed in claim 1, wherein the inner wall of the through-hole (2) is used as one of the electrodes. </t>
  </si>
  <si>
    <t xml:space="preserve">  The battery as claimed in claim 1, wherein an electrically conductive ring is connected to the inner wall of the opening end of the through-hole (2) for electrical connection to outside. </t>
  </si>
  <si>
    <t xml:space="preserve">  A battery as claimed in claim 1, wherein said battery body comprising a battery vessel having a central opening as said through-hole (2), and </t>
  </si>
  <si>
    <t xml:space="preserve">  The battery as claimed in claim 4, wherein said cylindrical part is formed by an electrically conductive material and electrically insulated from the battery vessel, and wherein one of the positive electrode and the negative electrode of the spiral shaped electrode is electrically connected to said cylindrical part. </t>
  </si>
  <si>
    <t xml:space="preserve">  The battery as claimed in claim 5, wherein the battery vessel is cylindrical-shaped and has its opening end sealed with a sealing plate (47; 71), and wherein the othere electrode of the spiral shaped electrode is electrically connected to said battery vessel . </t>
  </si>
  <si>
    <t xml:space="preserve">CARBON FLUORIDE PARTICLES, PROCESS FOR PRODUCING THE SAME, AND USE THEREOF </t>
  </si>
  <si>
    <t xml:space="preserve"> Carbon fluoride particles wherein the number-average particle diameter is 0.01-50 µm, the content of particles having such diameters that the particle size distribution thereof falls within the range from the number-average particle diameter minus 20 % to the number-average particle diameter plus 20 % amounts to at least 50 % of the whole, the true specific gravity is 1.7 to 2.5, the F to C ratio of the particle as a whole is 0.001 to 0.5, and the F to C ratio at the surface of the particle is invariably greater than that of the particle as a whole and is 0.1 to 2.0. The carton fluoride particles can be produced by the reaction of carbon particles with fluorine at 350-600 °C for 1 minute to 6 hours. The obtained particles have excellent dispersibility and powder fluidity and are used as such or in the form of composite material as water- and oil-repellent, detackifying agent, solid lubricant, conductivity improver, additive for electrostatic development toner, additive for resinous coating layer of electrostatic development carrier, composite material for fixing roller, phosphate-type fuel cell, air/zinc battery and nickel/hydrogen storage battery.   </t>
  </si>
  <si>
    <t xml:space="preserve">  Carbon fluoride particles with a number-average particle size from 0.01 to 50 µm, a content of particles having such a diameter that the particle size distribution thereof falls within the range of the number-average particle size ±20 %, amounting to at least 50 % of the whole, a true specific gravity of 1.7 to 2.5, an atomic ratio of fluorine to carbon F/C of the particle as a whole from 0.001 to 0.5, and a F/C ratio of the particle at the surface always larger than the F/C ratio as a whole and from 0.1 to 2.0. </t>
  </si>
  <si>
    <t xml:space="preserve">  The particles of Claim 1, wherein the F/C ratio as a whole is 0.001 to 0.3, and the F/C ratio at the surface is 0.3 to 2.0. </t>
  </si>
  <si>
    <t xml:space="preserve">  The particles of Claim 1, wherein the F/C ratio as a whole is 0.001 to 0.2, and the F/C ratio at the surface is 0.3 to 2.0.    </t>
  </si>
  <si>
    <t xml:space="preserve">  The carbon fluoride particles of claim 1, 2 or 3, wherein the degree of sphericity defined by the quotient of the circumference of a circle, which has the same area of a projected image of a particle, over the circumference of the projected image of the particle, is within a range from 0.8 to 1.0.    </t>
  </si>
  <si>
    <t xml:space="preserve">  A process for preparing the carbon fluoride particles of Claim 1, 2, 3 or 4 which comprises; pre-heating carbon particles with a number-average particle size of 0.01 to 50 µm and a content of particles having such a diameter that the particle size distribution falls within the range of the number-average particle size ±20 %, amounting to at least 50 % of the whole, to 350° to 600°C ; introducing a fluorine gas; and reacting the carbon particles with the fluorine gas at a temperature within said range. </t>
  </si>
  <si>
    <t xml:space="preserve">  Water- and oil-repellents comprising the carbon fluoride particles of Claim 1, 2, 3 or 4.    </t>
  </si>
  <si>
    <t xml:space="preserve">  Non-tackifying agents comprising the carbon fluoride particles of Claim 1, 2, 3 or 4. </t>
  </si>
  <si>
    <t xml:space="preserve">  Solid lubricants comprising the carbon fluoride particles of Claim 1, 2, 3 or 4. </t>
  </si>
  <si>
    <t xml:space="preserve">  Agents for imparting electric conductivity comprising the carbon fluoride particles of Claim 1, 2, 3 or 4. </t>
  </si>
  <si>
    <t xml:space="preserve">  Additives to toner for developing electrostatic image, comprising carbon fluoride particles with a number-average particle size of 0.01 to 10 µm, a content of particles having such a diameter that the particle size distribution falls within the range of the number-average particle size ±20 %, amounting to at least 50 % of the whole, a true specific gravity of 1.7 to 2.5, a F/C ratio of the particles as a whole of 0.001 to 0.3, and a F/C ratio of the particle at the surface always larger than the F/C ratio as a whole and from 0.1 to 2.0. </t>
  </si>
  <si>
    <t xml:space="preserve">  The additives to toner for developing electrostatic image of Claim 10, wherein the number-average particle size is 0.1 to 10 µm. </t>
  </si>
  <si>
    <t xml:space="preserve">  The additives to toner for developing electrostatic image of Claim 10 or 11, wherein the F/C ratio as a whole is 0.001 to 0.2, and the F/C ratio at the surface is 0.3 to 2.0. </t>
  </si>
  <si>
    <t xml:space="preserve">  The additives to toner for developing electrostatic image of Claim 10, 11 or 12, wherein the degree of sphericity is 0.8 to 1.0. </t>
  </si>
  <si>
    <t xml:space="preserve">  Additives to coating of carrier for developing electrostatic image, comprising the carbon fluoride particles of Claim 1, 2, 3 or 4.    </t>
  </si>
  <si>
    <t xml:space="preserve">  The additives to coating of carrier for developing electrostatic image of Claim 14, wherein the number-average particle size is 0.1 to 50 µm. </t>
  </si>
  <si>
    <t xml:space="preserve">  Composite materials in which the carbon fluoride particles of Claim 1, 2, 3 or 4 are added and dispersed into resins, rubbers, metals, ceramics, carbons, oils, organic solvents, water or aqueous solutions. </t>
  </si>
  <si>
    <t xml:space="preserve">  Composite materials in which the carbon fluoride particles of Claim 1, 2, 3 or 4 are added and dispersed into solid materials of resins, rubbers, metals, ceramics or carbons. </t>
  </si>
  <si>
    <t xml:space="preserve">  Composite materials in which the carbon fluoride particles of Claim 1, 2, 3 or 4 are added and dispersed into liquid materials of oils, organic solvents, water or aqueous slutions. </t>
  </si>
  <si>
    <t xml:space="preserve">  Composite materials in which the composite materials of Claim 16, 17 or 18 are in the form of film, paint, grease, toner, carrier or plating solution. </t>
  </si>
  <si>
    <t xml:space="preserve">  Fixing rollers coated with composite materials in which the carbon fluoride particles of Claim 1, 2, 3 and 4 are dispersed into resins or rubbers, or in the form of film or coating made of the composite materials. </t>
  </si>
  <si>
    <t xml:space="preserve">  Fine composite particles in which particles of resins, rubbers, metals, ceramics or carbons are coated with the carbon fluoride particles of Claim 1, 2, 3 or 4. </t>
  </si>
  <si>
    <t xml:space="preserve">  The fine composite particles according to claim 21 obtainable by impact-mixing or admixing by means of an impact surface improving machine or a high speed mixing tank (dry method).    </t>
  </si>
  <si>
    <t xml:space="preserve">  A process for preparing fixing rollers which comprises electro-depositing the fine composite particles of Claim 21, and thereafter heat-treating to produce coatings. </t>
  </si>
  <si>
    <t xml:space="preserve">  Gas diffusion electrodes which comprise, a layer containing the carbon fluoride particles of Claim 1, 2, 3 or 4 or the composite materials of Claim 16, 17 or 21 is formed on the surface of the electrode. </t>
  </si>
  <si>
    <t xml:space="preserve">  Phosphoric acid fuel cells in which the gas diffusion electrode of Claim 24 is used. </t>
  </si>
  <si>
    <t xml:space="preserve">  Air batteries in which the gas diffusion electrode of Claim 24 is used. </t>
  </si>
  <si>
    <t xml:space="preserve">  Alkaline storage batteries in which an anode formed by using the carbon fluoride particles of Claim 1, 2, 3 or 4 or the composite materials of Claim 16, 17 or 21 is used. </t>
  </si>
  <si>
    <t xml:space="preserve">METHOD OF CHARGING ACCUMULATORS </t>
  </si>
  <si>
    <t xml:space="preserve">  Method for charging an accumulator (3), a logic circuit (19) detecting the temperature of the accumulator (3) as an input quantity (T) for controlling the charging current, and turning off the charging process when a predetermined accumulator voltage is reached, characterized in that - the logic circuit (19) first detects the type of accumulator (3) connected, </t>
  </si>
  <si>
    <t xml:space="preserve">  Method according to Claim 1, characterized in that the classes "high voltage", "low voltage", "increasing voltage" or "decreasing voltage" are discriminated and the charging process is controlled accordingly. </t>
  </si>
  <si>
    <t xml:space="preserve">  Method according to either of Claims 1 or 2, characterized in that the classes "high accumulator temperature", "low accumulator temperature", "increasing accumulator temperature" and "decreasing accumulator    temperature" are discriminated. </t>
  </si>
  <si>
    <t xml:space="preserve">  Method according to one of Claims 1 to 3, characterized in that the instantaneous voltage or the temperature of the accumulator are detected over a plurality of measurements and preferably averaged. </t>
  </si>
  <si>
    <t xml:space="preserve">  Charger for accumulators (3), for carrying out the method according to one of the preceding claims, having means for determining the instantaneous voltage (U), the temperature (T) of the accumulators and the time variations of the temperature and of the voltage (dT/dt, dU/dt), and having a control device (1) which influences the charging process, characterized in that - the control device (1) contains means for detecting the type of accumulator (3) connected, </t>
  </si>
  <si>
    <t xml:space="preserve">  Charger according to Claim 5, characterized in that the signals assigned to the voltage (U) and to the temperature (T) as well as to the time derivatives thereof are linked to each other in the control device (I). </t>
  </si>
  <si>
    <t xml:space="preserve">  Charger according to Claim 5 or 6, characterized in that voltage (U) and temperature (T) can be detected in a plurality of sequential measurements and can preferably be averaged. </t>
  </si>
  <si>
    <t xml:space="preserve">  Use of a charger according to one of the preceding claims, for the charging of NiCad and/or NiH accumulators. </t>
  </si>
  <si>
    <t xml:space="preserve">Electric vehicle drive system and drive method </t>
  </si>
  <si>
    <t xml:space="preserve"> The object of the present invention is to provide an electric drive system which ensures effective generation of torque from the start to the maximum speed, and extended cruising distance and upgraded running performances. The drive system according to the present invention is characterized in that, in an electric vehicle to be driven by the wheels which are driven by the rotary output of two or more motors (5,6), said two or more motors (5,6) comprise at least two different types of motors, and the system is provided with the control means (10) to adjust the share of the vehicle driving force to be generated by each of said motors in conformity to the running state of said vehicle. These two or more motors (5,6) comprise a combination of a low speed drive motor (5) and high speed drive motor (6), and a highly efficient motor is used as said low speed motor (5), while a motor having a greater capacity and greater base speed than said low speed drive motor (5) is used as the high speed drive motor (6). The share of the driving force of said vehicle is controlled by the control means such that up to the maximum torque is generated by said low speed drive motor (5), with the remaining torque generated by said high speed drive motor (6).   </t>
  </si>
  <si>
    <t xml:space="preserve">  An electrical vehicle having an electrical vehicle drive system, wherein DC power of the vehicle-mounted battery (7) is amplified and is supplied to at least a first motor (5) and a second motor (6), and the front and rear wheels (2a, 2b; 2c, 2d) are driven by the torque of said at least two motors (5, 6) and constitute the drive source of said vehicle; the electric vehicle drive system is further provided with control means (9) to adjust the share of the vehicle driving force to be generated by each of said motors (5, 6) in conformity to the running state of the vehicle, whereby the first and second motors (5; 6) are of different type,  characterized in that  - the front wheels (2a, 2b) are mechanically coupled by a first coupling device (3) and are driven by the first motor (5); and </t>
  </si>
  <si>
    <t xml:space="preserve">  The electric vehicle according to claim 1, wherein said at least two motors (5, 6) of at least two different types have different operation/torque characteristics. </t>
  </si>
  <si>
    <t xml:space="preserve">  The electric vehicle according to claim 1, wherein said at least two motors (5, 6) comprise the same electric magnetic compositions, but different capacities. </t>
  </si>
  <si>
    <t xml:space="preserve">  The electric vehicle according to claim 1, wherein one type of said motors (5, 6) is an induction motor (IM) having a greater number of poles, which is used as low speed motor, while the other type of said motor (5, 6) is an induction motor (IM) having a smaller number of poles, which is used as high speed drive motor.    </t>
  </si>
  <si>
    <t xml:space="preserve">  The electric vehicle according to claim 1, wherein at least one type of said motor (5, 6) has multiple winding coils, and an auxiliary load is connected to at least one of said multiple winding coils. </t>
  </si>
  <si>
    <t xml:space="preserve">  The electric vehicle according to claim 1, wherein at least one type of said motors (5, 6) has multiple winding coils; and wherein the at least two motors (5, 6) comprise a permanent magnetic synchronous motor (SM) using the rotor as permanent magnet and using the armature winding of multiple winding structure, and an induction motor (IM), wherein part of the multiple winding coils of said permanent magnetic synchronous motor (SM) is used as the armature winding to generate driving torque and induced voltage is taken out of the remaining windings to be used as the power source of said auxiliary load. </t>
  </si>
  <si>
    <t xml:space="preserve">Universal electric vehicle charging adapter </t>
  </si>
  <si>
    <t xml:space="preserve"> An adapter (10) for an electric vehicle (14) is provided which imposes an identification signal on the outlet voltage to inform the battery charger (16) of the characteristics of the outlet (e.g., the maximum current and voltage) to allow the battery charger (16) to charge at the maximum possible rate allowable by the outlet.   </t>
  </si>
  <si>
    <t xml:space="preserve">  An electric vehicle battery recharging system comprising a battery charger (16) and a power line adapter (10) for connecting an electrical power supply outlet (12) to an electrical input of the electric vehicle battery charger (16), wherein the adapter comprises: a power line (21) suitable for supplying the power to the battery charger and, </t>
  </si>
  <si>
    <t xml:space="preserve">  A system as claimed in claim 1, wherein said transmitting means (47) includes a separate conductor for    conducting said identification signal to said battery charger (16). </t>
  </si>
  <si>
    <t xml:space="preserve">  A system as claimed in claim 1 or 2, wherein said identification signal includes the maximum voltage rating and maximum current rating of said outlet. </t>
  </si>
  <si>
    <t xml:space="preserve">  A system as claimed in claim 1, further including a power supply means (20) coupled to said power line (21) for supplying power to said logic means (34). </t>
  </si>
  <si>
    <t xml:space="preserve">  A system as claimed in claim 2, wherein said separate conductor is a fiber optic cable. </t>
  </si>
  <si>
    <t xml:space="preserve">  A system as claimed in claim 1, further including imposing means (34,36,38) for imposing the identification signal upon the line voltage of said power line (21). </t>
  </si>
  <si>
    <t xml:space="preserve">  A system as claimed in any one of the preceding claims, further comprising a ground fault interrupt means (26) connected in series with said power line (21) for opening the connection between said battery charger and said electrical outlet upon sensing a short circuit. </t>
  </si>
  <si>
    <t xml:space="preserve">  A system as claimed in claim 6, wherein said imposing means (34,36,38) includes: serial means (34) for converting the stored characteristics to a serial communication signal; </t>
  </si>
  <si>
    <t xml:space="preserve">  A system as claimed in claim 8, wherein said modulating means (36) modulates the amplitude of said carrier signal. </t>
  </si>
  <si>
    <t xml:space="preserve">  A system as claimed in claim 8, wherein said modulating means (36) modulates the frequency of said carrier signal. </t>
  </si>
  <si>
    <t xml:space="preserve">  A system as claimed in any one of the preceding claims wherein the battery charger (16) has; filter means (40) for isolating said identification signal; </t>
  </si>
  <si>
    <t xml:space="preserve">  A method for recharging a battery of an electric vehicle comprising the steps of: connecting an electric input of a battery charger (16) to a power supply outlet (12) through a power line adapter (10) which includes a power line (21) suitable for supplying the power to the battery charger, the adapter including connection means (19, 24) adapted for electrically connecting the power line (21) to a specific electrical outlet with known electrical characteristics; </t>
  </si>
  <si>
    <t xml:space="preserve">Combined charge and fluid connection device </t>
  </si>
  <si>
    <t xml:space="preserve">  Combined charging and fluid connection device, in particular for the connection of a rechargeable battery with electrolyte circulation to an electrical power and fluid supply unit, having a plug (1), which has a plug housing (2), and a socket (3), which plug (1) and socket (3) are each provided with an electrical connection (8, 10, 20, 21), which can be coupled to one another, a fluid connection (30, 38) and corresponding fluid channels (29, 37) in the plug (1) and socket (3), the plug (1) having a plug attachment (5) which surrounds at least two female contacts (8, 10) which are arranged parallel to one another and between which a holder (11) for a coding pin (12) is arranged, and which plug attachment (5) merges at the side into the holder (11), two guide grooves (22) being formed between the holder (11) and the rest of the plug attachment (5) and extending parallel to one another and in the insertion direction (A) of the plug (1) and socket (3), and the socket (3) having at least two pin contacts (19, 20), which are arranged parallel to one another and are surrounded by a protective collar (6) whose inside is provided with two guide webs (36), which are arranged parallel to one another and are dimensioned such that the outer contours of the guide webs (36) engage in a positively locking manner in the guide grooves (22) when the plug (1) and socket (3) are mated, in that the protective collar (6) of the socket (3) surrounds the plug attachment (5) of the plug (1), characterized in that the guide webs (36) have a tubular attachment (40) at the free end of the protective collar    (6), the fluid channels (37) in the socket (3) in each case extend in the longitudinal direction of the guide webs (36) and open at one end into the fluid connection (38) of the socket (3), and at the other end into the tubular attachment (40), and in that the fluid channels (29) in the plug housing (2) merge at one end into the fluid connection (30) of the plug (1), in each case at the free end of that end of the guide grooves (22) which faces away from the free end of the plug attachment (5), the tubular attachments (40) on the guide webs (36) engaging in a sealing manner into the fluid channels (29) in the plug housing (2) when the plug (1) and socket (3) are mated. </t>
  </si>
  <si>
    <t xml:space="preserve">  Connection device according to Claim 1, characterized in that a seal (31) is in each case arranged at that end of the fluid channel (29) which faces the plug attachment (5) of the plug housing (2), in which seal (31) the correspondingly assigned tubular attachment (40) engages in a sealing manner when the plug (1) and socket (3) are mated. </t>
  </si>
  <si>
    <t xml:space="preserve">  Connection device according to Claim 2, characterized in that a tubular plug-on nipple (28) is arranged in each case at that end of the fluid channel (29) which faces the plug attachment (5) of the plug housing (2), the bore of which tubular plug-on nipple (28) opens at one end in the fluid channel (29), and the seal (31) is fitted on its outer casing. </t>
  </si>
  <si>
    <t xml:space="preserve">  Connection device according to Claim 3, characterized in that the seal (31) is in each case constructed as a sleeve (32) having a through-hole whose length is greater than the length of the plug-on nipple (28). </t>
  </si>
  <si>
    <t xml:space="preserve">  Connection device according to Claim 4, characterized in that the seal (31), which is in the form of a sleeve, has an expanded bore attachment (35) at one end, into which the plug-on nipple (28) is inserted, such that it is essentially rigid. </t>
  </si>
  <si>
    <t xml:space="preserve">  Connection device according to one of Claims 3 to 5, characterized in that the bore (34) of the seal (31)    is expanded in the form of a funnel at the end region which faces away from the plug-on nipple (28). </t>
  </si>
  <si>
    <t xml:space="preserve">  Connection device according to one of Claims 3 to 6, characterized in that a cutout (23) is arranged in each case at that end of the guide groove (22) in the plug housing (2) which faces the fluid channel (29), into which cutout (23) the plug-on nipple (28) extends and the guide groove (22) opens, the seal (31) being arranged partially in the cutout (23) and partially in the guide groove (22). </t>
  </si>
  <si>
    <t xml:space="preserve">  Connection device according to Claim 7, characterized in that the seal (31) has an enlarged head at the end which faces the plug-on nipple (28), that edge of which head which projects beyond the rest of the circumference of the seal (31) engaging in an undercut (25) which is formed appropriately in the cutout (23). </t>
  </si>
  <si>
    <t xml:space="preserve">  Connection device according to Claim 8, characterized in that the heads of two seals which are arranged parallel to one another are designed integrally as a head plate (33) which engages in the cutout (23) and the undercuts (25). </t>
  </si>
  <si>
    <t xml:space="preserve">  Connection device according to Claim 9, characterized in that the head plate (33) of the seal (31) is of trapezoidal design and engages in the correspondingly formed undercuts (25), the shorter side edge of the head plate (33) pointing towards the base of the cutout (23). </t>
  </si>
  <si>
    <t xml:space="preserve">  Connection device according to Claim 9 or 10, characterized in that a clamping pin (27) is arranged in the cutout (23) in the plug housing (2), between attachments (32) in the form of sleeves on the seal (31), and in that the head plate (33) of the seal (31) is positioned between the clamping pin (27) and a rear wall (24) of the cutout (23). </t>
  </si>
  <si>
    <t xml:space="preserve">  Connection device according to one of Claims 1 to 11, characterized in that a slot (39) is in each case arranged in the free end region of the protective collar (6) of the socket (3), between the guide webs (36) and the protective collar (6), to match the shape of the tubular    attachments (40). </t>
  </si>
  <si>
    <t xml:space="preserve">  Connection device according to Claim 12, characterized in that the slot (39) has a width approximately equal to the wall thickness of the attachments (32), which are in the form of sleeves, on the seal (31). </t>
  </si>
  <si>
    <t xml:space="preserve">  Connection device according to one of Claims 1 to 13, characterized in that the tubular attachment (40) is provided with a circumferential insertion guide incline at the free end. </t>
  </si>
  <si>
    <t xml:space="preserve">  Connection device according to one of Claims 1 to 14, characterized in that the fluid connections (30, 38) are designed as tubular plug attachments onto which supply hoses (41) can be plugged, their outer contour preferably being profiled in a sawtooth shape. </t>
  </si>
  <si>
    <t xml:space="preserve">  Connection device according to one of Claims 1 to 15, characterized in that the seal (31) is produced from a flexible material, preferably from a rubber material. </t>
  </si>
  <si>
    <t xml:space="preserve">  Connection device according to one of Claims 1 to 16, characterized in that the bore (34) of the seal (31) is designed in the form of a labyrinth seal. </t>
  </si>
  <si>
    <t xml:space="preserve">  Connection device according to one of Claims 9 to 17, characterized in that the head plate (33) of the seal (31) has a profiled opening (42) which is arranged such that it is flush with a seal (31) arranged on the plug housing (2), and into which the coding pin (12) engages, at least in some places. </t>
  </si>
  <si>
    <t xml:space="preserve">Opaque, sealable, biaxially oriented polypropylene multilayered film, process for its manufacture and its use </t>
  </si>
  <si>
    <t xml:space="preserve">  A sealable, biaxially orientated opaque multi-layer polypropylene film comprising a base layer which contains a polypropylene or a polypropylene mixture and filler, the polypropylene containing at least 90% by weight propylene units and having a melting point of at least 140°C and at least one intermediate layer disposed thereon and at least one sealable top layer disposed on the intermediate layer and which contains co- and/or terpolymers consisting of α-olefins with 2 to 10 carbon atoms or sealable homopolymers, characterised in that a) the top layer contains 2 to 8% by weight, in relation to the weight of the top layer, of inorganic and/or organic particles, and </t>
  </si>
  <si>
    <t xml:space="preserve">  A sealable film according to claim 1, characterised in that the top layer contains 0.05 to 2% by weight tertiary aliphatic amine to Formula 1. </t>
  </si>
  <si>
    <t xml:space="preserve">  A sealable film according to one or more of claims 1 and/or 2, characterised in that the top layer contains inorganic particles of a particle size of 2 to 5 µm.    </t>
  </si>
  <si>
    <t xml:space="preserve">  A sealable film according to one or more of claims 1 to 3, characterised in that the top layer contains CaCO. </t>
  </si>
  <si>
    <t xml:space="preserve">  A sealable film according to one or more of claims 1 to 4, characterised in that the filler in the base layer is the same compound as the inorganic and/or organic particles of the top layer. </t>
  </si>
  <si>
    <t xml:space="preserve">  A sealable film according to one or more of claims 1 to 5, characterised in that the thickness of the top layer amounts to 0.5 to 2 µm. </t>
  </si>
  <si>
    <t xml:space="preserve">  A multi-layer polypropylene film according to one or more of claims 1 to 6, characterised in that the propylene polymer of the base layer has a melt flow index in the range from 0.5 to 8 g/10 min. </t>
  </si>
  <si>
    <t xml:space="preserve">  A multi-layer polypropylene film according to one or more of claims 1 to 7, characterised in that the base layer contains vacuole initiating solid particles and/or pigments. </t>
  </si>
  <si>
    <t xml:space="preserve">  A multi-layer polypropylene film according to one or more of claims 1 to 8, characterised in that the solid particles have a mean particle diameter of ≥ 1 µm and the pigments have a mean particle diameter of &amp;lt; 1 µm. </t>
  </si>
  <si>
    <t xml:space="preserve">  A multi-layer polypropylene film according to one or more of claims 1 to 9, characterised in that the solid particles are CaCO or incompatible polymers and the pigments are TiO. </t>
  </si>
  <si>
    <t xml:space="preserve">  A multi-layer polypropylene film according to one or more of claims 1 to 10, characterised in that the base layer contains as fillers only pigments in an amount of 2 to 25% by weight.    </t>
  </si>
  <si>
    <t xml:space="preserve">  A multi-layer polypropylene film according to one or more of claims 1 to 11, characterised in that the base layer contains as fillers only solid particles in an amount of 1 to 25% by weight. </t>
  </si>
  <si>
    <t xml:space="preserve">  A multi-layer polypropylene film according to claim 12, characterised in that the solid particles in the base layer are contained in an amount of 2 to 5 % by weight. </t>
  </si>
  <si>
    <t xml:space="preserve">  A multi-layer polypropylene film according to claim 12, characterised in that CaCO is contained in the base layer in an amount of 9 to 14% by weight. </t>
  </si>
  <si>
    <t xml:space="preserve">  A multi-layer polypropylene film according to one or more of claims 1 to 10, characterised in that as fillers the base layer contains solid particles in an amount of 1 to 10% by weight and pigments in a quantity of 1 to 7% by weight. </t>
  </si>
  <si>
    <t xml:space="preserve">  A multi-layer polypropylene film according to one or more of claims 1 to 11, characterised in that the density of the film amounts to ≥ 0.9 g/cu.cm. </t>
  </si>
  <si>
    <t xml:space="preserve">  A multi-layer polypropylene film according to one or more of claims 1 to 10 and 12, characterised in that the density of the film amounts to 0.4 to 0.85 g/cu.cm. </t>
  </si>
  <si>
    <t xml:space="preserve">  A multi-layer polypropylene film according to one or more of claims 1 to 10 and 13, characterised in that the density of the film amounts to 0.7 to 0.85 g/cu.cm. </t>
  </si>
  <si>
    <t xml:space="preserve">  A multi-layer polypropylene film according to one or more of claims 1 to 10 and 14, characterised in that the density of the film amounts to 0.4 to 0.7 g/cu.cm. </t>
  </si>
  <si>
    <t xml:space="preserve">  A multi-layer polypropylene film according to one or more of claims 1 to 9 and 15, characterised in that the density of the film amounts to 0.6 to 0.85 g/cu.cm.    </t>
  </si>
  <si>
    <t xml:space="preserve">  A multi-layer polypropylene film according to one or more of claims 1 to 20, characterised in that the propylene polymer of the intermediate layer has a melting point of at least 140°C and in that the metal flow index lies in the range from 0.5 to 15 g/10 min. </t>
  </si>
  <si>
    <t xml:space="preserve">  A multi-layer polypropylene film according to one or more of claims 1 to 21, characterised in that the intermediate layer contains pigments having a mean particle diameter of &amp;lt; 1 µm. </t>
  </si>
  <si>
    <t xml:space="preserve">  A multi-layer polypropylene film according to one or more of claims 1 to 22, characterised in that the pigments are TiO. </t>
  </si>
  <si>
    <t xml:space="preserve">  A multi-layer polypropylene film according to one or more of claims 1 to 23, characterised in that the intermediate layer only contains pigments in an amount of 2 to 25% by weight. </t>
  </si>
  <si>
    <t xml:space="preserve">  A multi-layer polypropylene film according to one or more of claims 1 to 24, characterised in that the intermediate layer contains pigments and resin. </t>
  </si>
  <si>
    <t xml:space="preserve">  A multi-layer polypropylene film according to one or more of claims 1 to 23 and 25, characterised in that the resin of the intermediate layer has a melting point of 100 to 160°C. </t>
  </si>
  <si>
    <t xml:space="preserve">  A multi-layer polypropylene film according to one or more of claims 1 to 23, 25 and 26, characterised in that the intermediate layer contains resin in an amount of 1 to 25% by weight. </t>
  </si>
  <si>
    <t xml:space="preserve">  Use of the multi-layer film according to one or more of claims 1 to 27 for the manufacture of in-mould labeling labels.    </t>
  </si>
  <si>
    <t xml:space="preserve">  A label, characterised in that it comprises a multi-layer polypropylene film according to one or more of claims 1 to 26. </t>
  </si>
  <si>
    <t xml:space="preserve">  A method of manufacturing a film according to one or more of claims 1 to 26, whereby the melts corresponding to the individual layers of the film are coextruded through a flat-film die, the film thus obtained is cooled to solidify it, the film is biaxially stretched and heat set and possibly one or both surfaces are treated by corona or polarised flame. </t>
  </si>
  <si>
    <t xml:space="preserve">Electronic apparatus having a pluralty of drive sources and a drive controller thereof </t>
  </si>
  <si>
    <t xml:space="preserve"> An electronic apparatus comprising a plurality of loads, which are separately driven by a plurality of batteries, further comprises a switching device which automatically changes a system of connection between the batteries and the loads in accordance with the conditions of the electronic apparatus. Such conditions of the electronic apparatus include the remaining capacities of the batteries, load changes in the loads, and temperature changes in the electronic apparatus. An electronic apparatus provided with a system clock generating device and a peak load device comprises a system clock controller which suspends the supply of a system clock or divides the system clock while a peak voltage is being generated. A drive controller changes the connection between the first and second batteries in accordance with detected remaining capacities of the first and second batteries.   </t>
  </si>
  <si>
    <t xml:space="preserve">  An electronic apparatus comprising a first battery (3) and a second battery (4); </t>
  </si>
  <si>
    <t xml:space="preserve">  Apparatus according to claim 1,     characterized in that  the connection system is changed also in accordance with a change in load of the electronic apparatus. </t>
  </si>
  <si>
    <t xml:space="preserve">  Apparatus according to claim 1,  characterized in that  the connection system is changed also in accordance with a temperature of an environment where the electronic apparatus is located. </t>
  </si>
  <si>
    <t xml:space="preserve">  A method for changing a connection system between a first battery (3) and a second battery (4) and a first, logic load (15) with upper and lower supply voltage limits and a second, device load (16) with a larger power consumption than the logic load (15) in accordance with battery voltages, comprising the steps of detecting battery terminal voltages and </t>
  </si>
  <si>
    <t xml:space="preserve">  Method according to claim 4,  characterized in  changing the connection system also in accordance with a change in load of the electronic apparatus in said changing step.    </t>
  </si>
  <si>
    <t xml:space="preserve">  Method according to claim 4,  characterized in  changing the connection system also in accordance with a temperature of an environment where the electronic apparatus is located in said changing step. </t>
  </si>
  <si>
    <t xml:space="preserve">Non-aqueous liquid electrolyte secondary battery </t>
  </si>
  <si>
    <t xml:space="preserve"> A non-aqueous liquid electrolyte secondary battery including an anode (1) formed of a carbon material capable of dope and undope of lithium, a cathode (2) formed of a lithium-containing transition metal composite oxide and a non-aqueous liquid electrolyte (3) is disclosed. The carbon material for the anode contains graphite and a non-graphitic carbon material formed of at least a non-graphitizable carbon material or a graphitizable carbon material. The non-graphitic carbon material preferably exhibits a discharge capacity per gram 80% or more of that of the graphite, measured in the first cycle of intermittent charging and discharging. The non-graphitic carbon material exhibits a ratio of a discharge capacity up to 0.3 V to a discharge capacity up to 1.5 V which is not smaller than 0.5, measured in the first cycle of intermittent charging and discharging with a standard of a lithium potential. Specifically, the graphite has a true density of 2.1 g/cm³ or greater, an interplanar distance of (002) of less than 0.340 nm found by X-ray diffraction, and a C-axis crystallite size of the (002) plane of 14.0 nm or greater. The non-graphitic carbon material has a true density of 1.70 g/cm³ or smaller, an interplanar distance of (002) plane of 0.37 nm or greater, and an exothermic peak observed at temperatures except 700°C and higher temperatures in differential thermal analysis in an air stream. The non-aqueous liquid electrolyte is a liquid electrolyte formed by dissolving an electrolyte into a non-aqueous solvent containing ethylene carbonate.   </t>
  </si>
  <si>
    <t xml:space="preserve">  A non-aqueous liquid electrolyte secondary battery comprising: an anode formed of a carbon material as an anode material capable of being doped and undoped with lithium ions; </t>
  </si>
  <si>
    <t xml:space="preserve">  The non-aqueous liquid electrolyte secondary battery as claimed in claim 1, wherein the non-graphitic carbon material exhibits a discharge capacity per gram which is equal to or greater than 80 % of the discharge capacity per gram of the graphite material, both discharge capacities being measured in a first cycle of intermittent charging and discharging. </t>
  </si>
  <si>
    <t xml:space="preserve">  The non-aqueous liquid electrolyte secondary battery as claimed in claim 2, wherein the non-graphitic carbon material exhibits a ratio of a discharge capacity up to 0.3 V to a discharge capacity up to 1.5 V which is equal to and greater than 0.5, measured in the first cycle of intermittent charging and discharging based on lithium potential.    </t>
  </si>
  <si>
    <t xml:space="preserve">  The non-aqueous liquid electrolyte secondary battery as claimed in claim 1, wherein the non-graphitic carbon material has a true density of 1.70 g/cm and smaller, an interplanar distance of (002) plane of 0.37 nm and greater found by X-ray diffraction, and an exothermic peak observed at temperatures except 700°C and higher temperatures in differential thermal analysis in an air stream. </t>
  </si>
  <si>
    <t xml:space="preserve">  The non-aqueous liquid electrolyte secondary battery as claimed in claim 4, wherein the non-graphitizable carbon material contains phosphorus. </t>
  </si>
  <si>
    <t xml:space="preserve">  The non-aqueous liquid electrolyte secondary battery as claimed in claim 1, wherein the carbon material consisting of non-graphitizable carbon material and graphite is formed by adding a material selected from a metal composed of elements of IVb to VIIb and VIII groups in a periodic table and a compound thereof as a graphitization catalyst to a non-graphitizable carbon material or a raw material of the non-graphitizable carbon material or a carbon precursor thereof, and then heating the added materials. </t>
  </si>
  <si>
    <t xml:space="preserve">  The non-aqueous liquid electrolyte secondary battery as claimed in claim 1, wherein the non-aqueous liquid electrolyte is a liquid electrolyte formed by dissolving an electrolyte into a non-aqueous solvent containing ethylene carbonate. </t>
  </si>
  <si>
    <t xml:space="preserve">  The non-aqueous liquid electrolyte secondary battery as claimed in claim 7, wherein the non-aqueous solvent contains chain carbonic ester. </t>
  </si>
  <si>
    <t xml:space="preserve">  The non-aqueous liquid electrolyte secondary battery as claimed in claim 8, wherein the chain carbonic ester is asymmetrical chain carbonic ester. </t>
  </si>
  <si>
    <t xml:space="preserve">  The non-aqueous liquid electrolyte secondary battery as claimed in claim 8, wherein the the chain carbonic ester is a mixed solvent of methylethyl carbonate and dimethyl carbonate. </t>
  </si>
  <si>
    <t xml:space="preserve">Improvements in or relating to battery pack arrangements </t>
  </si>
  <si>
    <t xml:space="preserve"> This invention relates to a battery pack arrangement having a current sense element formed as part of cell interconnection.   </t>
  </si>
  <si>
    <t xml:space="preserve">  An intelligent battery pack having at least two cells (21), a cell interconnection strap (22), a current sense element (309) formed as part of the cell interconnection strap, a control module (305), and a container (304,20) to enclose the battery pack, characterized  in that the control module (305) comprises a printed circuit board which forms a portion of the container,  in that circuit components (4001-4006) on the printed circuit board occupy inter-cellular space, and  in that the interconnection strap (22) is of unitary construction while having a portion therein of increased electrical resistance (309) which forms the current sense element (309), the interconnection strap having extension posts (300,301) connecting the control module across the resistive portion of increased electrical resistance of the interconnection strap. </t>
  </si>
  <si>
    <t xml:space="preserve">  A battery pack as claimed in claim 1, characterized in that the portion of increased electrical resistance (309) is formed as a portion of reduced width of the interconnection strap. </t>
  </si>
  <si>
    <t xml:space="preserve">  A battery pack as claimed in any one of the preceding claims and characterized in that the current sense element (309) is in thermal contact with one or more of the cells (21) so that the one or more cells act as a heat sink for the sense element. </t>
  </si>
  <si>
    <t xml:space="preserve">Nonaqueous electrolyte-secondary battery </t>
  </si>
  <si>
    <t xml:space="preserve"> A lithium ion type nonaqueous electrolyte-secondary battery which comprises a positive electrode which comprises, as an active material, a compound oxide represented by the following chemical formula (I):     Li A M J O (I)    wherein A represents at least one alkali element selected from the group consisting of Na and K; M represents at least one transition element selected from the group consisting of Co, Mn and Ni; J represents an element having a glass-forming ability selected from the group consisting of B, Si, Ge, P, V, Zr, Sb and Ti; 0.8 ≦ x≦1.3; 0≦y ≦0.2; 0.8≦z ≦2.0; 0.01 ≦m ≦0.2; and 2.0≦p ≦4.7; a negative electrode; and a nonaqueous electrolyte. The positive electrode-active material permits the production of nonaqueous electrolyte lithium type secondary batteries having excellent charge-discharge characteristics, discharge voltages and cycle properties.  </t>
  </si>
  <si>
    <t xml:space="preserve">  A lithium ion type nonaqueous electrolyte-secondary battery comprising a positive electrode which comprises, as an active material, a compound oxide represented by the following chemical formula (I):      Li     x       A     y       M     z       J     m       O     p        wherein A represents at least one alkali element selected from the group consisting of Na and K; M represents at least one transition element selected from the group consisting of Co, Mn, and Ni; J represents an element having a glass-forming ability selected from the group consisting of B, Si, Ge, P, V, Zr, Sb, and Ti; 0.8 ≤ x ≤ 1.3; 0.01 ≤ y ≤ 0.2; 0.8 ≤ z ≤ 2.0; 0.01 ≤ m ≤ 0.2; and 2.0 ≤ p ≤ 4.7; a negative electrode; and a nonaqueous electrolyte. </t>
  </si>
  <si>
    <t xml:space="preserve">  The nonaqueous electrolyte-secondary battery of claim 1 wherein, in the chemical formula (I), A represents Na and M represents Co; and 0.8 ≤ x ≤ 1.3; 0,02 ≤ y ≤ 0.1; 0.8 ≤ z ≤ 1; 0.02 ≤ m ≤ 0.1; and 2.0 ≤ p ≤ 2.7. </t>
  </si>
  <si>
    <t xml:space="preserve">  The nonaqueous electrolyte-secondary battery of claim 1 wherein, in the chemical formula (I), A represents Na; M represents Co; and J represents P or V. </t>
  </si>
  <si>
    <t xml:space="preserve">  The nonaqueous electrolyte-secondary battery of claim 1 wherein, in the chemical formula (I), J is Ge. </t>
  </si>
  <si>
    <t xml:space="preserve">  The nonaqueous electrolyte-secondary battery of claim 4 wherein the compound oxide positive electrode-active material comprises secondary particles having an average particle size of not less than 3.5 ≦ m and not more than 9.5 ≦ m formed    through assemblage of primary particles having an average particle size of not less than 0.1 µm and not more than 2.5 µm. </t>
  </si>
  <si>
    <t xml:space="preserve">  The nonaqueous electrolyte-secondary battery of claim 1 wherein, in the chemical formula (I), J represents Ti. </t>
  </si>
  <si>
    <t xml:space="preserve">  The nonaqueous electrolyte-secondary battery of claim 6 wherein, in the chemical formula of the compound oxide, A represents Na and M represent Co. </t>
  </si>
  <si>
    <t xml:space="preserve">  The nonaqueous electrolyte-secondary battery of claim 6 wherein, in the chemical formula of the compound oxide, A represents Na; M represents Co; 0.8 ≤ x ≤ 1.3; 0.02 ≤ y ≤ 0.1; 0.8 ≤ z ≤ 1.0; 0.02 ≤ m ≤ 0.1; and 2.0 ≤ p ≤ 2.7. </t>
  </si>
  <si>
    <t xml:space="preserve">  The nonaqueous electrolyte-secondary battery of claim 1 wherein a compound oxide containing Li, Co and V is used as an active material for the negative electrode. </t>
  </si>
  <si>
    <t xml:space="preserve">  The nonaqueous electrolyte-secondary battery of claim 1 wherein the nonaqueous electrolyte comprises a propylene carbonate or ethylene carbonate-containing mixed solvent and a supporting salt. </t>
  </si>
  <si>
    <t xml:space="preserve">  The nonaqueous electrolyte-secondary battery of claim 1 wherein a carbonaceous material is used as an active material for the negative electrode. </t>
  </si>
  <si>
    <t xml:space="preserve">  The nonaqueous electrolyte-secondary battery of claim 1 wherein the nonaqueous electrolyte comprises a mixed solvent containing at least two members selected from the group consisting of propylene carbonate, ethylene carbonate, diethyl carbonate and methyl propionate and a supporting salt. </t>
  </si>
  <si>
    <t xml:space="preserve"> A purpose of the present invention is to provide a secondary battery of high safety and high energy density.  The battery of the present invention is a lithium secondary battery at least formed of negative electrode active material, a separator, positive electrode active material, electrolytic solution (electrolyte), a collector and a battery case, characterized by the presence of phosphorus type - and/or halogen type flame retardant in said electrolyte solution.   </t>
  </si>
  <si>
    <t xml:space="preserve">  A lithium secondary battery comprising a negative electrode having negative electrode active material, a positive electrode having positive electrode active material, a separator sandwiched between said negative electrode and said positive electrode, and an electrolyte solution between said negative electrode and said positive electrode, wherein said electrolyte solution includes a perfluorocarbon inert liquid as a flame retardant selected from the group consisting of perfluorocarbon compounds of the type CF, CF, CF and CE, perfluorobutyltetrahydrofuran CFO, perfluorotributylamine (CF)N, perfluorotripropylamine (CF)N, perfluorinated ether, perfluoromethyldecalin and perfluorodecalin.    </t>
  </si>
  <si>
    <t xml:space="preserve">  A lithium secondary battery according to claim 1, characterized in that the surface of said negative electrode opposed to the positive electrode is covered with a membrane capable of transmitting at least lithium ions. </t>
  </si>
  <si>
    <t xml:space="preserve">  A lithium secondary battery according to claim 1, characterized in that the surface of said positive electrode opposed to the negative electrode is covered with a membrane capable of transmitting at least lithium ions. </t>
  </si>
  <si>
    <t xml:space="preserve">  A lithium secondary battery according to claim 2, characterized in that said membrane is made of flame retardant or incombustible material.    </t>
  </si>
  <si>
    <t xml:space="preserve">  A lithium secondary battery according to claim 1, characterized in that said negative electrode active material is lithium or lithium alloy. </t>
  </si>
  <si>
    <t xml:space="preserve">  A lithium secondary battery according to claim 1, characterized in that the mixture ratio by weight of perfluorocarbon in electrolyte solution is from 1 to 20 wt.%. </t>
  </si>
  <si>
    <t xml:space="preserve">  A lithium secondary battery according to claim 1, characterized in that the boiling point of said perfluorocarbon is 50 °C or above. </t>
  </si>
  <si>
    <t xml:space="preserve">  A lithium secondary battery according to claim 3, characterized in that said membrane is made of a flame retarding material or an incombustible material. </t>
  </si>
  <si>
    <t xml:space="preserve">Organic electrolytic solution cell </t>
  </si>
  <si>
    <t xml:space="preserve"> An organic electrolytic solution cell having a positive electrode, a negative electrode which is made of an alkali metal or a compound containing an alkali metal, and an organic electrolytic solution which contains, as an electrolyte, an organic metal salt containing an atom selected from the elements of IIIb to Vb groups of the Periodic Table which forms an anion center and an electron attractive organic group bonded to the atom through an oxygen atom, or an organic metal salt having an atom which forms an anion center and a counter cation in a molar ratio of the counter cation to the anion center atom of larger than 1, which cell has excellent shelf stability.  </t>
  </si>
  <si>
    <t xml:space="preserve">  An organic electrolytic solution cell which is chargeable to at least 3.5 V comprising a positive electrode, a negative electrode which is made of an alkali metal or a compound comprising an alkali metal, and an organic electrolytic solution which contains, as an electrolyte, an organic metal salt comprising an anion having an atom selected from the group consisting of the elements of IIIb to Vb groups of the Periodic Table which forms an anion center and an electron attractive organic group bonded to said atom through an oxygen atom. </t>
  </si>
  <si>
    <t xml:space="preserve">  The organic electrolytic solution cell according to claim 1, wherein said organic metal salt comprises an atom having an atomic weight of 30 or less as said atom forming the anion center. </t>
  </si>
  <si>
    <t xml:space="preserve">  The organic electrolytic solution cell according to claim 2, wherein said atom is boron. </t>
  </si>
  <si>
    <t xml:space="preserve">  The organic electrolytic solution cell according to claim 1, wherein said organic metal salt is a boron-containing salt of the formula    LiBXX '  or    LiB(=O)X  wherein X and X ' are the same or different and each an electron attractive organic group having an oxygen atom which bonds to the boron atom; or    LiB(Y) (Y) (Y) (Y)  wherein Y, Y, Y and Y are the same or different and each a group of the formula: -O-C(=O)-R, a group of the formula: -O-R or a group of the formula: -C(=O)-O-R provided that at least one of Y, Y, Y and Y is a group of the formula: -O-C(=O)-R.    </t>
  </si>
  <si>
    <t xml:space="preserve">  The organic electrolytic solution cell according to claim 4, wherein the group X or X ' is a group of the formula: -O-C(=O)-CH(R)-O- or a group of the formula:-O-C(=O)-R '-O- in which R is a hydrogen atom or an alkali group having 1 to 20 carbon atoms and R ' is an alkylene group having 1 to 20 carbon atoms. </t>
  </si>
  <si>
    <t xml:space="preserve">  The organic electrolytic solution cell according to claim 4, wherein said boron-containing salt is lithium boron disalicylate. </t>
  </si>
  <si>
    <t xml:space="preserve">  The organic electrolytic solution cell according to claim 1, wherein said organic metal salt is a salt of the formula:    LiN[-OC(=O)CF] [-C(=O)CF].   </t>
  </si>
  <si>
    <t xml:space="preserve">  The organic electrolytic solution cell according to claim 1, comprising a solvent containing at least 10 % by volume of an ester. </t>
  </si>
  <si>
    <t xml:space="preserve">SECONDARY CELL OF NONAQUEOUS ELECTROLYTE </t>
  </si>
  <si>
    <t xml:space="preserve"> This secondary cell uses carbonous material whose true density and crystal structure parameters satisfy specific conditions as the material of the negative electrode, a transition metal compound oxide which has a specific ion supplying ability as the material of the positive electrode, and ethylene carbonate as the nonaqueous solvant. For the carbon material, the true density is 2.1 g/cm³ or more; the interval between the 002 faces is less than 0.34 nm; the thickness of crystallite in the direction of the C axis of the 002 face is more than 16.0 nm; and the G value of the Raman spectrum is 2.5 or more. The transition metal compound oxide is an oxide which contains lithium equivalent to the charge and discharge capacity of 250 mAh or more for unit weight of the carbonous material. The particle size of the carbonous material is preferably one µm or more. The nonaqueous solvent may be a solvent of a mixture of ethylene carbonate and chain carbonic ester. As the chain carbonic ester, diethyl carbonate, dimethyl carbonate, methyl ethyl carbonate, and others can be used.   </t>
  </si>
  <si>
    <t xml:space="preserve">  A non-aqueous liquid electrolyte secondary battery comprising: an anode formed of a carbon material having a true density of 2.1 g/cm and greater, an average grain diameter of greater than 30µm, an interplanar distance of (002) plane of less than 0.34 nm, a C-axis crystallite size of the (002) plane of 16.0 nm and greater, and a G value in Raman spectrum of 2.5 and greater; </t>
  </si>
  <si>
    <t xml:space="preserve">  The non-aqueous liquid electrolyte secondary battery as claimed in claim 1, wherein the non-aqueous solvent of the liquid electrolyte is a mixed solvent of ethylene carbonate and chain carbonic ester. </t>
  </si>
  <si>
    <t xml:space="preserve">  The non-aqueous liquid electrolyte secondary battery as claimed in claim 2, wherein the ethylene carbonate and the chain carbonic ester are mixed at a volume ratio of 10:90 to 60:40 as expressed by the ethylene carbonate : the chain carbonic ester.    </t>
  </si>
  <si>
    <t xml:space="preserve">  The non-aqueous liquid electrolyte secondary battery as claimed in claim 2, wherein the chain carbonic ester is diethyl carbonate. </t>
  </si>
  <si>
    <t xml:space="preserve">  The non-aqueous liquid electrolyte secondary battery as claimed in claim 2, wherein the non-aqueous solvent is mixed with diethyl carbonate and dimethyl carbonate as the chain carbonic ester. </t>
  </si>
  <si>
    <t xml:space="preserve">  The non-aqueous liquid electrolyte secondary battery as claimed in claim 5, wherein the diethyl carbonate and the dimethyl carbonate are mixed at a volume ratio of 30:70 to 80:20 as expressed by the diethyl carbonate : dimethyl carbonate. </t>
  </si>
  <si>
    <t xml:space="preserve">  The non-aqueous liquid electrolyte secondary battery as claimed in claim 2, wherein the chain carbonic ester is asymmetrical chain carbonic ester. </t>
  </si>
  <si>
    <t xml:space="preserve">  The non-aqueous liquid electrolyte secondary battery as claimed in claim 7, wherein the asymmetrical chain carbonic ester is methylethyl carbonate. </t>
  </si>
  <si>
    <t xml:space="preserve">Process for preparing a solid, polymeric electrolyte based on polyvinyl ethers </t>
  </si>
  <si>
    <t xml:space="preserve"> Process for preparing a solid, polymeric electrolyte, in membrane form, characterized in that:  (1) a mixture is prepared, which contains:  (a) a vinyl ether (I) of formula     R-(-O-CH₂-CH₂-)-O-CH=CH₂    wherein R = Me or Et and n is an integer comprised within the range of from 1 to 16;  (b) a divinyl ether of formula     CH₂=CH-(-O-CH₂-CH₂-)-O-CH=CH₂    wherein m is an integer comprised within the range of from 1 to 10, in a molar ratio to the vinyl ether (I) comprised within the range of from 2:98 to 60:40;  (c) an ionic compound in an amount comprised within the range of from 1 to 30% by weight;  (d) an oligomer or a dipolar aprotic liquid in an amount comprised within the range of from 0 to 80% by weight;  (e) a photoinitiator in an amount comprised within the range of from 0 to 10% by weight;       (2) the above mixture is applied onto an inert support and is exposed to a source of ultraviolet light, or to an electron beam.     </t>
  </si>
  <si>
    <t xml:space="preserve">  Process for preparing a solid, polyvinyl ether-based polymeric electrolyte in the form of a membrane, which comprises the steps of: (1) preparing a mixture (B) which contains: (a) a vinyl ether of formula    R-[-O-CH-CH-]-O-CH=CH (I)  wherein R = methyl or ethyl and n is an integer comprised within the range of from 1 to 16; </t>
  </si>
  <si>
    <t xml:space="preserve">  Process according to claim 1, in which the polymerisation is carried by exposure to a source of ultraviolet light, the mixture (M) also containing a    photoinitiator. </t>
  </si>
  <si>
    <t xml:space="preserve">  Process according to claim 1, in which the polymerisation is carried out by exposure to an electron beam ray source. </t>
  </si>
  <si>
    <t xml:space="preserve">  Process for preparing a solid, polyvinyl ether-based polymeric electrolyte in the form of a membrane, which comprises the steps of: (1) preparing a mixture (B) which contains: (a) a vinyl ether of formula    R-[-O-CH-CH-]-O-CH=CH (I)  wherein R = methyl or ethyl and n is equal to 5; </t>
  </si>
  <si>
    <t xml:space="preserve">  Process according to claim 4, except that n=m=3. </t>
  </si>
  <si>
    <t xml:space="preserve">  Process according to claim 1, in which the molar ratio of the divinyl ether (II) to the vinyl ether (I) is comprised within the range of from 1:4 to 1:2. </t>
  </si>
  <si>
    <t xml:space="preserve">  Process according to claim 1, in which the molar ratio of the divinyl ether (II) to the vinyl ether (I) is comprised within the range of from 9:34 to 9:22. </t>
  </si>
  <si>
    <t xml:space="preserve">  Process according to claim 1, in which the oligomer is selected from oligovinyl ethers deriving from monomers of type (I), oligomers containing ethylene oxide sequences, such as polyethylene glycol, oligoethylene glycol dialkyl ethers, such as tetraglyme. </t>
  </si>
  <si>
    <t xml:space="preserve">  Process according to claim 1, in which the support is a film of an inert plastics material, glass or is the surface of a lithium anode, or of a composite cathode constituted by an oxide or sulfide of a transition metal. </t>
  </si>
  <si>
    <t xml:space="preserve">  Process according to claim 1, in which the dipolar aprotic liquid is propylene carbonate, ethylene carbonate, gamma-butyrolactone, acetonitrile and mixture thereof. </t>
  </si>
  <si>
    <t xml:space="preserve">  Solid, polymeric electrolyte membrane obtainable by means of the process according to one of the preceding claims from 1 to 3, wherein n=5 and m=4, the molar ratio of the divinyl ether (II) to the vinyl ether (I) being comprised within the range of from 1:4 to 1:2 and the dipolar aprotic liquid being comprised within the range of from 50 to 80 % by weight.       </t>
  </si>
  <si>
    <t xml:space="preserve">  Solid, polymeric electrolyte membrane obtainable by means of the process according to one of the preceding claims from 1 to 3, wherein n=m=3, the molar ratio of the divinyl ether (II) to the vinyl ether (I) being comprised within the range of from 1:4 to 1:2 and the dipolar aprotic liquid being comprised within the range of from 50 to 80 % by weight. </t>
  </si>
  <si>
    <t xml:space="preserve">Method and apparatus for sputtering </t>
  </si>
  <si>
    <t xml:space="preserve"> A sputtering method comprises applying a negative voltage intermittently in a constant periodic cycle to a cathode disposed in a vacuum chamber, wherein the negative voltage is intermittently applied so that a time during which the negative voltage is not applied includes a time during which the voltage is controlled to be zero volt in a range of from 10 µs to 10 ms, and the zero voltage time is equal to or longer than the time required by one arcing from its generation to extinction.      </t>
  </si>
  <si>
    <t xml:space="preserve">  A sputtering method which comprises applying a negative voltage intermittently in a constant periodic cycle to a cathode disposed in a vacuum chamber, wherein the negative voltage is intermittently applied so that a time during which the negative voltage is not applied includes a time during which the voltage is controlled to be zero volt in a range of from 10 µs to 10 ms, and the zero voltage time is equal to or longer than the time required by one arcing from its generation to extinction and wherein the time during which the voltage is controlled to be zero volt is immediately after arcing. </t>
  </si>
  <si>
    <t xml:space="preserve">  The sputtering method according to Claim 1, wherein the time during which the negative voltage is applied is within a range of from 10 µs to 10 ms and is equal to or shorter than the period of time from the application of the negative voltage to the generation of arcing. </t>
  </si>
  <si>
    <t xml:space="preserve">  The sputtering method according to Claim 1, wherein the time during which the voltage is controlled to be zero voltage includes a period of time during which a positive voltage is applied within a range of from 1 µs to 20 µs. </t>
  </si>
  <si>
    <t xml:space="preserve">  The sputtering method according to one of Claims 1 to 3, whereby a thin film composed mainly of silicon oxide is formed by applying the negative voltage to a cathode composed mainly of silicon and using oxygen and/or inert gas as sputtering gas. </t>
  </si>
  <si>
    <t xml:space="preserve">  The sputtering method according to one of Claims 1 to 3, whereby a thin film composed mainly of silicon nitride is formed by applying the negative voltage to a cathode composed mainly of silicon and using nitrogen and/or inert gas as sputtering gas.    </t>
  </si>
  <si>
    <t xml:space="preserve">  The sputtering method according to Claim 5, wherein the composition ratio of the silicon nitride (atomic ratio of N/Si) is 1.25 to 1.36. </t>
  </si>
  <si>
    <t xml:space="preserve">  The sputtering method according to one of Claims 1 to 3, whereby a transparent conductive thin film is formed which is composed mainly of oxide by using a sputtering target capable of forming a transparent conductive film and using oxygen and/or inert gas as sputtering gas. </t>
  </si>
  <si>
    <t xml:space="preserve">  The sputtering method according to Claim 7, wherein the sputtering target is composed mainly of tin or tin oxide. </t>
  </si>
  <si>
    <t xml:space="preserve">  The sputtering method according to Claim 8, wherein the sputtering target contains metal antimony or an antimony compound. </t>
  </si>
  <si>
    <t xml:space="preserve">  The sputtering method according to Claim 7, wherein the sputtering target is composed mainly of indium or indium oxide. </t>
  </si>
  <si>
    <t xml:space="preserve">  The sputtering method according to to Claim 10, wherein the sputtering target contains tin. </t>
  </si>
  <si>
    <t xml:space="preserve">  The sputtering method according to Claim 7, wherein the sputtering target is composed mainly of zinc or zinc oxide. </t>
  </si>
  <si>
    <t xml:space="preserve">  The sputtering method according to Claim 12, wherein the sputtering target contains a simple substance or a compound of at least one metal selected from the group consisting of aluminum, gallium, indium, boron and silicon.    </t>
  </si>
  <si>
    <t xml:space="preserve">  A power processing portion for a sputtering apparatus having a cathode to which a negative voltage is intermittently applied, wherein; the power processing portion comprises a first switching circuit, a second switching circuits, a control circuit for a switching element and a circuit for measuring current, voltage or power for sputtering; </t>
  </si>
  <si>
    <t xml:space="preserve">  The power processing portion according to claim 14 which further comprises a smoothing circuit to change the waveform of voltage at an output terminal of the sputtering power generating portion to be a DC voltage waveform. </t>
  </si>
  <si>
    <t xml:space="preserve">  A sputtering apparatus comprising a cathode disposed in a vaccum chamber, a sputtering power generating portion and a power processing portion according to claim 14. </t>
  </si>
  <si>
    <t xml:space="preserve">  The sputtering apparatus according to Claim 16 wherein the power processing portion is dispersed closer to the cathode than the sputtering power generating portion. </t>
  </si>
  <si>
    <t xml:space="preserve">  The sputtering apparatus according to Claim 16 wherein a plurality of cathodes, sputtering power generating portions and power processing portions are provided, and the plurality of power processing portions are synchronously operated to produce waveforms having a different phase. </t>
  </si>
  <si>
    <t xml:space="preserve">Covered electrode for electrochemical cells </t>
  </si>
  <si>
    <t xml:space="preserve"> In an electrochemical cell, especially an alkali metal-halogen or oxyhalide cell, wherein an anode, preferably lithium, has a surface in operative contact with an electrolyte or cathode/electrolyte including a solvent if necessary, an electrode covering, preferably applied on the anode surface comprises a film of ion impermeable substrate material which is perforated to provide for ion flow therethrough and is coated with organic electron donor material. The thin film substrate material preferably comprises a perforated synthetic polyester film material, and the film may be prepared by contacting the substrate material with a solution of the organic material and solvent followed by drying. The resulting coated thin film is flexible and is applied to the operative surface of the electrode thereby covering the same, preferably adhered to the surface by pressing. The flexible film can be applied equally well to electrode surfaces which are either smooth and flat or irregular.  </t>
  </si>
  <si>
    <t xml:space="preserve">  An electrochemical cell comprising anode and cathode electrodes and an operatively associated electrolyte and including an electrode covering at one or more interfaces of the electrodes and the electrolyte  characterised in that  the covering is obtainable by perforating a film of ion impermeable, synthetic polymeric substrate material to provide for ion flow therethrough and coating the resultant perforated substrate material with an organic electron donor material, </t>
  </si>
  <si>
    <t xml:space="preserve">  An electrochemical cell as claimed in claim 1 in the form of an alkali metal-halogen electrochemical cell. </t>
  </si>
  <si>
    <t xml:space="preserve">  An alkali metal-halogen electrochemical cell as claimed in claim 2 including an alkali metal anode with a surface in contact with a solid electrolyte and a said covering on said anode surface. </t>
  </si>
  <si>
    <t xml:space="preserve">  An electrochemical cell as claimed in claim 3 further including a cathode comprising a charge transfer complex formed from iodine and poly-2-vinylpyridine. </t>
  </si>
  <si>
    <t xml:space="preserve">  An electrochemical cell as claimed in claim 1 in the form of an alkali metal-oxyhalide electrochemical cell. </t>
  </si>
  <si>
    <t xml:space="preserve">  An electrochemical cell as claimed in claim 5 including an alkali metal anode having a surface in operative contact with a liquid cathode/electrolyte and a said covering on said anode surface. </t>
  </si>
  <si>
    <t xml:space="preserve">  An electrochemical cell as claimed in any one of claims 3, 4 and 6  characterised in that  the covering is pressure-bonded to the anode surface.    </t>
  </si>
  <si>
    <t xml:space="preserve">  An electrochemical cell as claimed in any one of claims 3, 4, 6 and 7  characterised in that  the anode surface is relatively flat and the covering is adhered to the surface. </t>
  </si>
  <si>
    <t xml:space="preserve">  An electrochemical cell as claimed in any one of claims 3, 4, 6 and 7  characterised in that  the anode surface is provided with formations to increase the surface area thereof and the covering is adhered to the surface. </t>
  </si>
  <si>
    <t xml:space="preserve">  An electrochemical cell as claimed in any one of claims 1 to 9 wherein said anode is a lithium anode. </t>
  </si>
  <si>
    <t xml:space="preserve">  An electrochemical cell as claimed in any one of claims 1 to 10  characterised in that  the organic electron donor material comprises poly-2-vinylpyridine. </t>
  </si>
  <si>
    <t xml:space="preserve">  An electrochemical cell as claimed in any one of claims 1 to 11  characterised in that  the substrate material is a flexible material. </t>
  </si>
  <si>
    <t xml:space="preserve">  An electrochemical cell as claimed in claim 12  characterised in that  the substrate is a polyester material. </t>
  </si>
  <si>
    <t xml:space="preserve">  An electrochemical cell as claimed in claim 13  characterised in that  the polyester material is polyethylene terephthalate. </t>
  </si>
  <si>
    <t xml:space="preserve">  An electrochemical cell as claimed in any one of claims 1 to 14 wherein the covering is in the form of a unitary body, </t>
  </si>
  <si>
    <t xml:space="preserve">  An anode for an alkali metal-halogen electrochemical cell comprising: a) an anode body of alkali metal having a surface for operative contact with a solid electrolyte of the cell; </t>
  </si>
  <si>
    <t xml:space="preserve">  An anode for an alkali metal-oxyhalide electrochemical cell comprising: a) an anode body of alkali metal having a surface for operative contact with a liquid electrolyte of the cell; </t>
  </si>
  <si>
    <t xml:space="preserve">  An anode as claimed in claim 16 or claim 17  characterised in that  the body is of lithium. </t>
  </si>
  <si>
    <t xml:space="preserve">  An anode as claimed in any one of claims 16 to 18  characterised in that  the substrate material is flexible. </t>
  </si>
  <si>
    <t xml:space="preserve">  An anode as claimed in any one of claims 16 to 19  characterised in that  the substrate material is a polyester material. </t>
  </si>
  <si>
    <t xml:space="preserve">  An anode as claimed in claim 20  characterised in that  the polyester material is polyethylene terephthalate. </t>
  </si>
  <si>
    <t xml:space="preserve">  An anode as claimed in any one of claims 16 to 21  characterised in that  the organic electron donor material comprises poly-2-vinylpyridine,    </t>
  </si>
  <si>
    <t xml:space="preserve">  An anode as claimed in any one of claims 16 to 22  characterised in that  the covering is pressure-bonded to the anode surface. </t>
  </si>
  <si>
    <t xml:space="preserve">  An anode as claimed in any one of claims 16 to 23  characterised in that  the anode surface is relatively flat and the covering is adhered to the surface. </t>
  </si>
  <si>
    <t xml:space="preserve">  An anode as claimed in any one of claims 16 to 23  characterised in that  the anode surface is provided with formations to increase the surface area thereof and the covering is adhered to the surface. </t>
  </si>
  <si>
    <t xml:space="preserve">  An anode as claimed in any one of claims 16 to 25  characterised in that  the covering is in the form of a unitary body. </t>
  </si>
  <si>
    <t xml:space="preserve">  A method of forming an anode as claimed in any one of claims 16 to 26 comprising the steps of: a) perforating a film of ion impermeable, synthetic polymeric substrate material to provide for ion flow therethrough; </t>
  </si>
  <si>
    <t xml:space="preserve">  A method as claimed in claim 27  characterised in that  the step of coating the film of perforated substrate material, comprises dipping the film into a solution of the organic material and solvent, removing the film from the solution, and drying the film. </t>
  </si>
  <si>
    <t xml:space="preserve">  A method as claimed in claim 27 or claim 28  characterised in that  the step of applying the coated film to the anode operative surface is done by pressing. </t>
  </si>
  <si>
    <t xml:space="preserve">Simplified preparation of LiPF6 based electrolyte for non-aqueous batteries </t>
  </si>
  <si>
    <t xml:space="preserve"> A simple method is disclosed for preparing LiPF₆ based electrolytes for use in lithium non-aqueous batteries. LiPF₆ is synthesized in a mixture of solvents employed in the electrolyte itself. Using the invention method, residual reactants and by-products of the reaction are easily removed to a required level for practical battery applications while the LiPF₆ remains in solution. The method is suitable for preparing electrolytes for lithium ion batteries wherein solvents such as diethylcarbonate, ethylene carbonate, and propylene carbonate are employed.  </t>
  </si>
  <si>
    <t xml:space="preserve">  A method of preparing an electrolyte containing LiPF in solution comprising: (a) reacting a salt having a formula (XH)PF, wherein (XH) denotes a cation comprising an adduct of a proton (H) and a Lewis base (X), with a lithium base in a mixture of solvents to be employed in the electrolyte to form LiPF in solution; (b) removing residual reactants and by-products of the reaction while the LiPF remains in solution; and (c) adding additional required solvents employed in the electrolyte. </t>
  </si>
  <si>
    <t xml:space="preserve">  A method as in claim 1 wherein solid residual reactants or by-products are removed by filtration. </t>
  </si>
  <si>
    <t xml:space="preserve">  A method as in claim 1 wherein solid residual reactants or by-products are removed by centrifugation. </t>
  </si>
  <si>
    <t xml:space="preserve">  A method as in claim 1 wherein gaseous residual reactants or by-products are removed by bubbling an inert gas through the solution. </t>
  </si>
  <si>
    <t xml:space="preserve">  A method as in claim 1 wherein gaseous residual reactants or by-products are removed by vacuum treatment. </t>
  </si>
  <si>
    <t xml:space="preserve">  A method as in claim 5 wherein the vacuum treatment includes mild heating. </t>
  </si>
  <si>
    <t xml:space="preserve">  A method as in claim 1 wherein the salt is NHPF. </t>
  </si>
  <si>
    <t xml:space="preserve">  A method as in claim 1 wherein the lithium base is LiH. </t>
  </si>
  <si>
    <t xml:space="preserve">  A method as in claim 1 wherein the salt is NHPF, the lithium base is LiH, residual LiH reactant is removed by filtering, and NH by-product and other volatile impurities are removed by bubbling an inert gas through the    solution. </t>
  </si>
  <si>
    <t xml:space="preserve">  A method as in claim 9 wherein the NH by-product and other volatile impurities are removed by vacuum treatment which includes mild heating. </t>
  </si>
  <si>
    <t xml:space="preserve">  A method as in claim 9 wherein the solvents employed in the electrolyte are selected from the group consisting of chain esters and cyclic esters. </t>
  </si>
  <si>
    <t xml:space="preserve">  A method as in claim 11 wherein the solvents employed are ethylene carbonate and diethylcarbonate. </t>
  </si>
  <si>
    <t xml:space="preserve">  A method as in claim 12 wherein the solvents include propylene carbonate. </t>
  </si>
  <si>
    <t xml:space="preserve">  A method as in claim 12 wherein the electrolyte contains about 1 mole of LiPF per litre of solution. </t>
  </si>
  <si>
    <t xml:space="preserve">  The use of an electrolyte prepared according to a method as claimed in claim 1, in a non-aqueous battery comprising a cathode, an anode and said electrolyte. </t>
  </si>
  <si>
    <t xml:space="preserve">  A use as in claim 15 wherein the cathode of the battery contains a lithium transition metal oxide and the anode contains carbonaceous material. </t>
  </si>
  <si>
    <t xml:space="preserve">  A use as in claim 16 wherein the lithium transition metal oxide is LiCoO and the carbonaceous material is partially graphitized carbon or graphite. </t>
  </si>
  <si>
    <t xml:space="preserve">  The use of an electrolyte prepared according to the method as claimed in claim 9, 10, 11, 12 or 14 in a non-aqueous battery comprising a cathode containing a lithium transition metal oxide, an anode containing carbonaceous material, and said electrolyte.    </t>
  </si>
  <si>
    <t xml:space="preserve">  The use of an electrolyte prepared according to claim 9, 10, 11, 12 or 14, in a non-aqueous battery comprising a cathode containing LiCoO, an anode containing partially graphitized carbon or graphite, and said electrolyte. </t>
  </si>
  <si>
    <t xml:space="preserve">METHOD OF PRODUCTION OF LiM3+O2 OR LiMn2O4 AND LiNi3+O2 AS POSITIVE POLE MATERIAL OF SECONDARY CELL </t>
  </si>
  <si>
    <t xml:space="preserve"> A basic metal salt expressed by the general formula given below and an alkaline water-soluble lithium compound are reacted in an aqueous medium at a molar ratio of Li/M²⁺ of from 0.3 to 1.3: M²⁺(OH)(A)m H₂O where M²⁺ is at least one member selected from Ni²⁺, Co²⁺ and Mn²⁺, A is an anion having n valence (n = 1 to 3) such as NO₃⁻, Cl⁻, CH₃COO⁻, and CO₃²⁻, and x and m are positive numbers satisfying the relation 0.03 ≦ x ≦ 0.3 and 0 ≦ m ≦ 2. The resulting slurry is dried and is then sintered at not lower than about 500 °C in an oxidizing atmosphere. This invention can mass-produce industrially LiM³⁺O₂ or LiMn₂O₄ having high purity and high crystallinity. LiNi³⁺O₂ thus produced exhibits excellent charge/discharge characteristics as a positive pole active material of a secondary cell.   </t>
  </si>
  <si>
    <t xml:space="preserve">  A process for producing a compound of the formula LiMO (wherein M is Ni or/and Co ) or LiMnO, comprising the steps of: reacting a basic metal salt represented by the formula:    M(OH)(A )x·mHO (1)   wherein M is at least one member selected from among Ni, Co and Mn, A is an n-valent anion (provided that n is 1 to 3), such as NO, Cl, Br, CHCOO and CO, and x and m are positive numbers respectively satisfying 0.03≦x≦0.3 and 0≦m&amp;lt;2, with an alkaline water-soluble lithium compound in a molar ratio of Li/M of 0.3 to 1.3 in an aqueous medium to obtain a slurry, </t>
  </si>
  <si>
    <t xml:space="preserve">  The process for producing a compound of the formula LiMO (wherein M is Ni or/and Co) or LiMnO according to claim 1, wherein said alkaline water-soluble lithium compound is LiOH, and said A of    the basic metal salt of the formula M(OH)(A) · mHO is NO. </t>
  </si>
  <si>
    <t xml:space="preserve">  The process for producing a compound of the formula LiMO (wherein M is Ni or/and Co) according to claim 1 or 2, wherein said M of the basic metal salt of the formula M(OH)(A) · mHO is Ni. </t>
  </si>
  <si>
    <t xml:space="preserve">  The process for producing a compound of the formula LiMO (wherein M is Ni or/and Co) or LiMnO according to claim 1, wherein said drying is performed by a spray drying. </t>
  </si>
  <si>
    <t xml:space="preserve">  A compound of the formula LiNiO for use in a positive electrode of a secondary battery, which contains Ni, at least 97.0 % of which is trivalent, and whose X-ray diffraction pattern shows a ratio of peak intensity relating to crystal face (003) to peak intensity relating to crystal face (104) of at least 1.3, said crystal face being defined by Miller indicies (hkl). </t>
  </si>
  <si>
    <t xml:space="preserve">Carbonaceous electrode material for secondary battery and process for production thereof </t>
  </si>
  <si>
    <t xml:space="preserve"> A non-aqueous solvent-type secondary battery having a large charge-discharge capacity and exhibiting a high utilization rate of an active substance, such as lithium, and an excellent charge-discharge cycle characteristic, can be constituted by using a carbonaceous electrode material having a specific microtexture. The carbonaceous electrode material is characterized by having an average (002)-plane spacing d₀₀₂ of 0.336 - 0.375 nm and a crystallite size in c-axis direction Lc of at most 50 nm, respectively, as measured by X-ray diffraction method, and an optically anisotropic texture showing a fine mosaic texture when observed through a polarizing microscope. The carbonaceous material may suitably be produced through a process including the steps of: crosslinking a tar or pitch of a petroleum or coal origin, and carbonizing the crosslinked tar or pitch at a temperature of at least 800 °C under a reduced pressure or in an inert gas atmosphere.   </t>
  </si>
  <si>
    <t xml:space="preserve">  A carbonaceous electrode material for a non-aqueous solvent-type secondary battery, comprising a carbonaceous material having an average (002)-plane spacing d of 0.336 - 0.375 nm and a crystallite size in c-axis direction Lc of at most 50 nm, respectively, as measured by X-ray diffraction method, and an optically anisotropic texture showing a fine mosaic texture characterised by optically anisotropic units having a longer-axis diameter of at most 10 µm as confirmed by observation through a polarizing microscope at a magnification of 1000. </t>
  </si>
  <si>
    <t xml:space="preserve">  A carbonaceous electrode material according to Claim 1, having a d of 0.340 - 0.375 nm and an Lc of at most 15 nm. </t>
  </si>
  <si>
    <t xml:space="preserve">  A carbonaceous electrode material according to Claim 1, which is graphitic and has a d of 0.336 - 0.350 nm, an Lc which exceeds 15 nm and at most 50 nm, and a crystallite size in a-axis direction La of 5 - 50 nm. </t>
  </si>
  <si>
    <t xml:space="preserve">  A carbonaceous electrode material according to Claim 3, having a true density of at least 1.90 g/cm. </t>
  </si>
  <si>
    <t xml:space="preserve">  A process for providing a carbonaceous electrode material for a non-aqueous solvent-type    secondary battery, comprising the steps of: crosslinking a tar or pitch of a petroleum or coal origin, and </t>
  </si>
  <si>
    <t xml:space="preserve">  A process according to Claim 5, wherein the crosslinked tar or pitch is carbonized so as to provide the carbonaceous material with a d of 0.340 - 0.375 nm and an Lc of at most 15 nm. </t>
  </si>
  <si>
    <t xml:space="preserve">  A process according to Claim 5, wherein the carbonizing step includes a graphitizing treatment at a temperature of at least 1800 °C so that the resultant carbonaceous material will be graphitic and have a d of 0.336 - 0.350 nm, an Lc which exceeds 15 nm and at most 50 nm, and a crystallite size in a-axis direction La of 5 - 50 nm.    </t>
  </si>
  <si>
    <t xml:space="preserve">  A process according to any of Claims 5 - 7, wherein the crosslinking step comprises treating the tar or pitch of a petroleum or coal origin with nitric acid. </t>
  </si>
  <si>
    <t xml:space="preserve">  A process according to any of Claims 5 - 7, wherein the crosslinking step includes: mixing under heating the pitch with an additive comprising an aromatic compound having two or three rings and a boiling point of at least 200 °C, </t>
  </si>
  <si>
    <t xml:space="preserve">  A process according to Claim 9, wherein the porous pitch product is oxidized with an oxygen-containing gas for the crosslinking. </t>
  </si>
  <si>
    <t xml:space="preserve">  A process according to any of Claims 5 - 7, wherein the crosslinked tar or pitch is heat-treated to form a carbon precursor having a volatile content of at most 15 %, and the carbon precursor is    pulverized into an average particle size of at most 100 µm and then subjected to the carbonizing step. </t>
  </si>
  <si>
    <t xml:space="preserve">  An electrode structure for a non-aqueous solvent-type secondary battery, comprising: an electroconductive substrate and a composite electrode layer disposed on at least one surface of the electroconductive substance;  said composite electrode layer comprising a carbonaceous electrode material according to any one of Claims 1 - 4 in a particulate form, and a binder. </t>
  </si>
  <si>
    <t xml:space="preserve">  A non-aqueous solvent-type secondary battery, comprising, a positive electrode, a negative electrode, and a separator and a non-aqueous electrolytic solution disposed between the positive and negative electrodes;  at least one of said positive and negative electrodes comprising an electrode structure according to Claim 12. </t>
  </si>
  <si>
    <t xml:space="preserve">  A secondary battery according to Claim 13, wherein the electrode structure constitutes the negative electrode. </t>
  </si>
  <si>
    <t xml:space="preserve">Porous film manufacturing apparatus </t>
  </si>
  <si>
    <t xml:space="preserve"> Disclosed is a porous film manufacturing apparatus which is obtained by further improving an already filed porous film manufacturing apparatus and which can regularly form a large number of non-through pores (16) with a fine opening width of sub-µm to several tens µm at a high density in elongated films (13) made of various materials, with almost no deterioration in the essential characteristics of the film materials. This porous film manufacturing apparatus includes a feed unit for feeding an elongated film (13), a perforating unit including a first block (2) having a surface on which a large number of diamond particles (3) with acute corner portions are deposited, a second block (10) having a surface on which a desired protruding pattern (11) is formed, and an elastic organic polymer sheet (12) so arranged as to cover at least the protruding pattern (11) of the second block (10), the first and second blocks (2, 10) being arranged such that the particle-deposited surface of the first block (2) and the organic polymer sheet (12) oppose each other, and a pressurizing unit for moving the movable block toward the stationary block until the distance between projecting ends of the particles (3) and the surface of a portion of the organic polymer sheet (12) located on the protruding pattern (11) becomes smaller than the thickness of the elongated film (13) fed to a position between the movable and stationary blocks, thereby pressing the acute corner portions of the particles (3) into the elongated film (13) in a region opposing the protruding pattern (11).   </t>
  </si>
  <si>
    <t xml:space="preserve">  A porous film manufacturing apparatus comprising: feed means for feeding an elongated film (13); </t>
  </si>
  <si>
    <t xml:space="preserve">  The apparatus according to claim 1, characterized in that the particles (3) are natural diamond particles. </t>
  </si>
  <si>
    <t xml:space="preserve">  The apparatus according to claim 1, characterized in that the particles (3) are synthetic diamond particles. </t>
  </si>
  <si>
    <t xml:space="preserve">  The apparatus according to claim 2 or 3, characterized in that the diamond particles (3) are    electro-deposited on a surface of the first block (2) so as to expose substantially all of the acute corner portions. </t>
  </si>
  <si>
    <t xml:space="preserve">  The apparatus according to claim 1, characterized in that the protruding pattern (11) has a height of 0.1 to 10 mm. </t>
  </si>
  <si>
    <t xml:space="preserve">  The apparatus according to claim 1, characterized in that the organic polymer sheet (12) is a rubber sheet. </t>
  </si>
  <si>
    <t xml:space="preserve">  The apparatus according to claim 6, characterized in that the rubber sheet is made of urethane rubber. </t>
  </si>
  <si>
    <t xml:space="preserve">  The apparatus according to claim 6, characterized in that the rubber sheet is made of silicon rubber. </t>
  </si>
  <si>
    <t xml:space="preserve">  The apparatus according to claim 6, characterized in that the rubber sheet has a thickness of 0.5 to 8 mm. </t>
  </si>
  <si>
    <t xml:space="preserve">  The apparatus according to claim 1, characterized in that the organic polymer sheet (12) is an organic polymer foam sheet. </t>
  </si>
  <si>
    <t xml:space="preserve">  The apparatus according to claim 10, characterized in that the organic polymer foam sheet is made of urethane foam. </t>
  </si>
  <si>
    <t xml:space="preserve">  The apparatus according to claim 10, characterized in that the organic polymer foam sheet has a thickness of 1 to 15 mm. </t>
  </si>
  <si>
    <t xml:space="preserve">  A porous film manufacturing apparatus comprising: feed means for feeding an elongated film (163); </t>
  </si>
  <si>
    <t xml:space="preserve">  The apparatus according to claim 13, characterized in that the particles (107) are natural diamond particles. </t>
  </si>
  <si>
    <t xml:space="preserve">  The apparatus according to claim 13, characterized in that the particles (107) are synthetic diamond particles. </t>
  </si>
  <si>
    <t xml:space="preserve">  The apparatus according to claim 14 or 15, characterized in that the diamond particles (107) are electro-deposited on a surface of the first roll (106) so as to expose substantially all of the acute corner portions. </t>
  </si>
  <si>
    <t xml:space="preserve">  The apparatus according to claim 13, characterized in that the protruding pattern (119) has a height of 0.1 to 10 mm. </t>
  </si>
  <si>
    <t xml:space="preserve">  The apparatus according to claim 13, characterized in that the organic polymer sheet (121) is a rubber sheet. </t>
  </si>
  <si>
    <t xml:space="preserve">  The apparatus according to claim 18, characterized in that the rubber sheet is made of urethane rubber. </t>
  </si>
  <si>
    <t xml:space="preserve">  The apparatus according to claim 18, characterized in that the rubber sheet is made of silicon    rubber. </t>
  </si>
  <si>
    <t xml:space="preserve">  The apparatus according to claim 18, characterized in that the rubber sheet has a thickness of 0.5 to 8 mm. </t>
  </si>
  <si>
    <t xml:space="preserve">  The apparatus according to claim 13, characterized in that the organic polymer sheet (121) is an organic polymer foam sheet. </t>
  </si>
  <si>
    <t xml:space="preserve">  The apparatus according to claim 22, characterized in that the organic polymer foam sheet is made of urethane foam. </t>
  </si>
  <si>
    <t xml:space="preserve">  The apparatus according to claim 22, characterized in that the organic polymer foam sheet has a thickness of 1 to 15 mm. </t>
  </si>
  <si>
    <t xml:space="preserve">Cathode material for electrochemical battery </t>
  </si>
  <si>
    <t xml:space="preserve">  An electrode for an electrochemical primary cell, the electrode comprising a first electron conducting compound and a second ion conducting compound which consists of a sulfur-containing polymer with a repeating unit which includes a polyether, and which can contain an ionizable salt, characterized in that said second compound further performs the function of an electroactive material, the backbone of said polymer containing sulfur-sulfur bonds which render it capable of reversible oxidation and reduction. </t>
  </si>
  <si>
    <t xml:space="preserve">  An electrode according to claim 1, wherein said repeating unit is a polyether of the following type, containing two sulfur-containing ternary amine terminal groups:    where R is a polyether. </t>
  </si>
  <si>
    <t xml:space="preserve">  An electrode according to claim 1 or 2, wherein said polyether is selected from polyethylene oxide, polypropylene oxide and their statistical, alternating, block and graft polyether copolymers. </t>
  </si>
  <si>
    <t xml:space="preserve">  An electrode according to any preceding claim, wherein the molecular weight of said polyether is between 100 and 100 000. </t>
  </si>
  <si>
    <t xml:space="preserve">  An electrode according to any preceding claim, characterized in that said salt is added in a proportion of between 5% and 25% of the weight of the polymer. </t>
  </si>
  <si>
    <t xml:space="preserve">  An electrode according to any preceding claim, characterized in that said salt is of the type MX, where M is at least one cation selected from Li, Na, K, NH, Mg, Ca, and X is at least one anion selected from ClO, AsF, PF-, BF, CFSO, N(CFSO), C(CFSO).    </t>
  </si>
  <si>
    <t xml:space="preserve">  An electrode according to any preceding claim, characterized in that said first compound is present in a proportion of between 2% and 50% by weight of the mixture of said first and said second compounds. </t>
  </si>
  <si>
    <t xml:space="preserve">  An electrode according to any preceding claim, characterized in that said first compound is selected from carbon black, activated carbon and graphite. </t>
  </si>
  <si>
    <t xml:space="preserve">  A method of producing an electrode according to any preceding claim, wherein said second compound is prepared by reacting a polyether containing two primary amine terminal groups with sulfur monochloride in the presence of triethylamine. </t>
  </si>
  <si>
    <t xml:space="preserve">  A lithium cell including an electrode according to any one of claims 1 to 8. </t>
  </si>
  <si>
    <t xml:space="preserve"> A nonaqueous secondary battery comprising a positive electrode active material, a negative electrode active material, and a lithium salt is disclosed, in which the negative electrode active material contains (1) a compound capable of intercalating and deintercalating lithium comprising an atom of the group IIIB, IVB or VB of the periodic table, (2) an amorphous compound containing at least two atoms selected from the elements of the groups IIIB, IVB, and VB of the periodic table, (3) a compound capable of intercalating and deintercalating lithium containing at least one of the atoms of the group IIIB, IVB, and VB of the periodic table and fluorine, or (4) a compound of the metal of the group IIIB, IVB or VB of the periodic table, Zn, or Mg which is capable of intercalating and deintercalating lithium. The nonaqueous secondary battery of the invention exhibits improved charge and discharge characteristics and improved safety.  </t>
  </si>
  <si>
    <t xml:space="preserve">  A nonaqueous secondary battery comprising a positive electrode active material, a negative electrode active material, and a lithium salt, wherein said negative electrode active material is a compound capable of intercalating and deintercalating lithium containing at least one of the atoms of the group IIIB, IVB, and VB of the periodic table and fluorine. </t>
  </si>
  <si>
    <t xml:space="preserve">  A nonaqueous secondary battery as claimed in claim 1, wherein the atom of the group IIIB, IVB and VB of the periodic table is selected from the group consisting of Al, Si, Ge, Sn, Pb, As, and Sb. </t>
  </si>
  <si>
    <t xml:space="preserve">  A nonaqueous secondary battery as claimed in claim 1, wherein said negative electrode active material is a compound which is amorphous at the time of intercalating lithium ion. </t>
  </si>
  <si>
    <t xml:space="preserve">  A nonaqueous secondary battery as claimed in claim 1, wherein said negative electrode active material is a compound which is amorphous at the time of assembling a battery. </t>
  </si>
  <si>
    <t xml:space="preserve">  A nonaqueous secondary battery as claimed in claim 1, wherein said negative electrode active material is obtained by a calcination method consisting of heating at a rate of temperature rise of 4° to 2,000°C/min,    maintaining at 250° to 1,500°C for 0.01 to 100 hours, and cooling at a rate of temperature drop of 2° to 10°C/min. </t>
  </si>
  <si>
    <t xml:space="preserve">  A nonaqueous secondary battery as claimed in claim 1, wherein said negative electrode active material is obtained by a calcination method consisting of heating at a rate of temperature rise of 10° to 2,000°C/min, maintaining at 250° to 1,500°C for 0.01 to 100 hours, and cooling at a rate of temperature drop of 2° to 10°C/min. </t>
  </si>
  <si>
    <t xml:space="preserve">  A nonaqueous secondary battery as claimed in claim 1, wherein said positive electrode active material is a lithium-containing transition metal oxide. </t>
  </si>
  <si>
    <t xml:space="preserve">  A nonaqueous secondary battery as claimed in claim 1, wherein said positive electrode active material contains at least one compound represented by formula LiQO, wherein Q represents at least one transition metal selected from Co, Mn, Ni, V, and Fe; x is from 0.2 to 1.2; and y is from 1.4 to 3. </t>
  </si>
  <si>
    <t xml:space="preserve">  A nonaqueous secondary battery as claimed in claim 1, wherein said positive electrode active material contains at least one compound selected from LiCoO, LiNiO, LiMnO, LiCoNiO, LiCoVO, LiCoFeO, LiMnO, LiMnCoO, LiMnNiO, LiMnVO, and LiMnFeO (wherein x = 0.7 to 1.2; a = 0.1 to 0.9; b = 0.8 to 0.98; c = 1.6 to 1.96; z = 2.01 to 2.3). </t>
  </si>
  <si>
    <t xml:space="preserve">  A nonaqueous secondary battery as claimed in    claim 1, wherein said positive electrode active material is a lithium-containing manganese compound having a spinel structure and a stoichiometric or non-stoichiometric composition. </t>
  </si>
  <si>
    <t xml:space="preserve">  A nonaqueous secondary battery as claimed in claim 1, wherein lithium is intercalated in an amount of from 1 to 20 equivalents. </t>
  </si>
  <si>
    <t xml:space="preserve">Polymer electrolyte composition for application by melt extrusion on the positive electrode of lithium batteries with polymer electrolyte </t>
  </si>
  <si>
    <t xml:space="preserve">  Process for coating a solid polymeric electrolyte onto the positive electrode of an entirely solid lithium battery, characterized in that an extrudable electrolyte composition, which is at least partially amorphous, based on homopolymers, copolymers or terpolymers with or without lithium salt and without liquid plasticizers, is introduced into an extruder, the said composition is melt-extruded in the form of a thin film of electrolyte, with a uniform thickness of between about 10 µm and about 30 µm, and the said thin film is spread directly, at the extruder outlet, onto a positive electrode film prepared beforehand. </t>
  </si>
  <si>
    <t xml:space="preserve">  Process according to Claim 1, characterized in that the positive electrode film is passed under the extruder die during spreading of the said thin film of electrolyte. </t>
  </si>
  <si>
    <t xml:space="preserve">  Process according to Claim 1, characterized in that the positive electrode film is passed through at a speed of between about 5 m/min and about 10 m/min. </t>
  </si>
  <si>
    <t xml:space="preserve">  Process according to Claim 3, characterized in that the positive electrode film passes through at a speed of about 10 m/min. </t>
  </si>
  <si>
    <t xml:space="preserve">  Process according to Claim 1, characterized in that the extruder is heated to a temperature of between about 50°C and about 200°C. </t>
  </si>
  <si>
    <t xml:space="preserve">  Process according to Claim 5, characterized in that the extruder temperature is about 160°C for crystalline polymer/salt mixtures and about 80°C for amorphous polymer/salt mixtures. </t>
  </si>
  <si>
    <t xml:space="preserve">  Process according to Claim 1, characterized in that the said composition is extruded through a die capable of producing a film which is between about 10 µm and about 30 µm in thickness. </t>
  </si>
  <si>
    <t xml:space="preserve">  Process according to Claim 1, characterized in that the positive electrode is prepared separately, for example via a solvent route. </t>
  </si>
  <si>
    <t xml:space="preserve">  Process according to Claim 1, characterized in    that the extruded composition contains a copolymer of ethylene oxide and of an amorphous cyclic ether oxide in the presence or absence of a suitable lithium salt. </t>
  </si>
  <si>
    <t xml:space="preserve">  Process according to Claim 1, characterized in that the extruded composition contains at least one crystalline polymer with a suitable added salt or a suitable solid additive which can make the polymer partially amorphous. </t>
  </si>
  <si>
    <t xml:space="preserve">  Process according to Claim 10, characterized in that a lithium salt which is electrochemically compatible and which presents no handling risks is added to the crystalline polymer. </t>
  </si>
  <si>
    <t xml:space="preserve">  Process according to Claim 1, characterized in that the extruded composition consists of homopolymers or copolymers derived from one or more monomers comprising at least one hetero atom capable of giving bonds of donor-receptor type with the cation of a suitable lithium salt. </t>
  </si>
  <si>
    <t xml:space="preserve">  Process according to Claim 12, characterized in that the lithium salt is chosen from lithium terfluorosulphonimide (TFSI) or lithium bis perhaloacyl or -sulphonylimide (TFSM). </t>
  </si>
  <si>
    <t xml:space="preserve">  Process according to Claim 3, characterized in that the positive electrode film is passed through at a slightly higher speed than the speed of the film leaving the extruder so as to obtain, by drawing, a thin film of polymer of desired thickness on the positive electrode film. </t>
  </si>
  <si>
    <t xml:space="preserve">  Process according to Claim 14, characterized in that the thin film leaves the extruder at a speed of between about 5 m/min and about 10 m/min. </t>
  </si>
  <si>
    <t xml:space="preserve">  Process according to Claim 15, characterized in that the said speed is about 10 m/min. </t>
  </si>
  <si>
    <t xml:space="preserve">  Process according to Claim 15, characterized in that the thin film leaves the extruder at a speed slightly less than 10 m/min, whereas the positive electrode film passes through at a speed equal to at least 10 m/min. </t>
  </si>
  <si>
    <t xml:space="preserve">Separator for an organic electrolyte lithium secondary battery and method of manufacture </t>
  </si>
  <si>
    <t xml:space="preserve"> This invention relates to an organic electrolyte lithium secondary battery wherein lithium works as an active material, and comprises a negative electrode made of metallic lithium or lithium alloy, and relates more particular to a separator of the same battery. A conventional battery uses a separator made of poly ethylene and/or poly propylene, however, this invention uses microporous polyolefin membrane as a separator matrix whose pores are filled and closed with ionic conductive gel electrolyte. The separator uses a sheet whose at least one face contacting the negative electrode has a gel electrolyte layer on it.  The gel electrolyte is formed by irradiating ultraviolet ray to a mixed solution wherein a mixture of which major components are oligomer and monomer polymertized by ultra violet ray is added to organic electrolyte.  By using the separator according to this invention in an organic electrolyte lithium secondary battery, internal shortcircuits due to dendrited lithium growing on a negative electrode during a charge can be prevented, and a longer cycle life is expected. Further, burning accidents can be reduced. A highly reliable lithium secondary battery can be thus achieved.    Note: The expression "dendrited lithium" means that metal lithium deposited on a negative electrode grows in a form of (or in a shape of ) dendrite.  </t>
  </si>
  <si>
    <t xml:space="preserve">  A manufacturing method of a separator for a lithium secondary battery including: lyophilic treatment of processing with surface active agent on a microporous membrane as a separator matrix made of polyolefin comprising of polyethylene and/or polypropylene, </t>
  </si>
  <si>
    <t xml:space="preserve">  A manufacturing method of a separator for a lithium secondary battery including: lyophilic treatment of oxidizing the surface of said membrane through plasma irradiation on a microporous membrane as a separator matrix made of polyolefin comprising of polyethylene and/or polypropylene, </t>
  </si>
  <si>
    <t xml:space="preserve">  An organic electrolyte lithium secondary battery comprising:  an electrode group composed of a negative electrode made of either one of metallic lithium and lithium alloy, wherein lithium works as an active material and a positive electrode and a separator in between, and organic electrolyte including lithium salt, wherein said separator is composed of a separator matrix made of microporous polyolefin membrane which holds ionic conductive gel electrolyte. </t>
  </si>
  <si>
    <t xml:space="preserve">  An organic electrolyte lithium secondary battery comprising:  an electrode group comprising a negative electrode made of either one of metallic lithium and lithium alloy, wherein lithium works as an active material, a positive electrode and a separator in between, and organic electrolyte including lithium salt, wherein said separator is composed of a separator matrix made of microporous polyolefin membrane whose pores are filled and closed with ionic conductive gel electrolyte, and said separator matrix having a sheet whose at least on the contacted face to the negative electrode said gel electrolyte layer is formed. </t>
  </si>
  <si>
    <t xml:space="preserve">  An organic electrolyte lithium secondary battery according to claim 3, wherein said separator is comprised of:  microporous polyolefin membrane and ionic conductive electrolyte comprising organic electrolyte and ultra violet curing resin. </t>
  </si>
  <si>
    <t xml:space="preserve">  An organic electrolyte lithium secondary battery according to claim 4, wherein said separator is comprised of:  microporous polyolefin membrane and ionic    conductive electrolyte comprising organic electrolyte and ultra violet curing resin. </t>
  </si>
  <si>
    <t xml:space="preserve">  An organic electrolyte lithium secondary battery according to claim 3, 4, 5 or 6, wherein said separator is comprised of:  microporous polyolefin membrane and ionic conductive electrolyte comprising a 80-20 wt% of organic electrolyte and a 20-50 wt% of organic electrolyte and a 20-50 wt% of ultra violet curing resin. </t>
  </si>
  <si>
    <t xml:space="preserve">  An organic electrolyte lithium secondary battery according to claim 3, 4, 5 or 6, wherein said separator is comprised of:  microporous polyolefin membrane and ionic conductive gel electrolyte including organic electrolyte of lithium salt. </t>
  </si>
  <si>
    <t xml:space="preserve">  An organic electrolyte lithium secondary battery according to claim 7, wherein said separator is comprised of:  microporous polyolefin membrane and ionic conductive gel electrolyte including organic electrolyte lithium salt. </t>
  </si>
  <si>
    <t xml:space="preserve">Method of and apparatus for forming single-crystalline thin film </t>
  </si>
  <si>
    <t xml:space="preserve"> In order to form a single-crystalline thin film on a polycrystalline substrate using plasma CVD, a downwardly directed mainly neutral Ne atom current is formed by an ECR ion generator (2). A reaction gas such as silane gas which is supplied from a reaction gas inlet pipe (13) is sprayed onto an SiO substrate (11) by an action of the Ne atom current, so that an amorphous Si thin film is grown on the substrate (11) by a plasma CVD reaction. At the same time, a part of the Ne atom current having high directivity is directly incident upon the substrate (11), while another part thereof is incident upon the substrate (11) after its course is bent by a reflector (12). The reflector (12) is so set that all directions of the parts of the Ne atom current which are incident upon the substrate (11) are perpendicular to densest planes of single-crystalline Si. Therefore, the as-grown amorphous Si is sequentially converted to a single-crystalline Si thin film having crystal axes which are so regulated that the densest planes are oriented perpendicularly to the respective directions of incidence, by an action of the law of Bravais. Thus, a single-crystalline thin film is formed on a polycrystalline substrate.   </t>
  </si>
  <si>
    <t xml:space="preserve">  A method of forming a single-crystalline thin film (88) of silicon on a substrate (11; 81), said method comprising the steps of: (a) forming an amorphous or polycrystalline thin film (82) of silicon on said substrate (11; 81); and </t>
  </si>
  <si>
    <t xml:space="preserve">  The method of forming a single-crystalline thin film (88) in accordance with claim 1, wherein said step (b) of irradiating is performed after said step (a) of forming. </t>
  </si>
  <si>
    <t xml:space="preserve">  The method of forming a single-crystalline thin film (88) in accordance with claim 1, wherein said step (b) of irradiating is performed during said step (a) of forming. </t>
  </si>
  <si>
    <t xml:space="preserve">  The method of forming a single-crystalline thin film (88) in accordance with claim 3, wherein said step (a) of forming is performed by using plasma chemical vapor deposition by supplying a reaction gas onto said substrate (11; 81) at a temperature allowing no crystallization of said silicon (82) with said plasma chemical vapor deposition alone. </t>
  </si>
  <si>
    <t xml:space="preserve">  The method of forming a single-crystalline thin film (88) in accordance with claim 4, wherein said reaction    gas contains a reaction gas material that is formed by an impurity element to be added to said silicon (82). </t>
  </si>
  <si>
    <t xml:space="preserve">  The method of forming a single-crystalline thin film (88) in accordance with claim 5, wherein a plurality of types of said impurity elements are so employed that a plurality of types of reaction gas materials being formed by respective ones of said plurality of types of impurity elements are alternately supplied onto said substrate (11; 81). </t>
  </si>
  <si>
    <t xml:space="preserve">  The method of forming a single-crystalline thin film (88) in accordance with any of claims 1 to 6, wherein said beam irradiating said amorphous or polycrystalline thin film (82) from said plural directions is obtained by a single beam source (2) and a reflector (12) arranged in a path between said beam source (2) and said substrate (11; 81). </t>
  </si>
  <si>
    <t xml:space="preserve">  The method of forming a single-crystalline thin film (88) in accordance with claim 7, wherein said beam source (2) is an ion generation source generating an ionized Ne beam, and said reflector (12) is a metal reflector being substantially made of a metal. </t>
  </si>
  <si>
    <t xml:space="preserve">  The method of forming a single-crystalline thin film (88) in accordance with claim 7, wherein said beam source (2) is an electron cyclotron resonance type ion generation source (2). </t>
  </si>
  <si>
    <t xml:space="preserve">  The method in accordance with any of claims 1 to 9 further comprising a step of: (c) setting said substrate (11; 81) in a prescribed position of a container (1), wherein </t>
  </si>
  <si>
    <t xml:space="preserve">  The method in accordance with claim 2, wherein said step (a) of forming comprises the steps of: (a-1) depositing silicon (82) on said substrate (11; 81) at a temperature below the crystallization temperature of silicon; and </t>
  </si>
  <si>
    <t xml:space="preserve">  The method in accordance with claim 2, wherein said step (a) of forming comprises the steps of: (a-1) depositing silicon (82) on said substrate (11; 81) thereby forming a thin film (82) of silicon on said substrate (11; 81); and </t>
  </si>
  <si>
    <t xml:space="preserve">  The method in accordance with claim 11 or 12, wherein said only one direction in said step (a-2) of irradiating is identical to one of said plurality of directions in said step (b) of irradiating.    </t>
  </si>
  <si>
    <t xml:space="preserve">  The method in accordance with claim 11 or 12, wherein said Ne beam is formed by an electron cyclotron resonance ion source (2). </t>
  </si>
  <si>
    <t xml:space="preserve">  The method in accordance with claim 2, further comprising the steps of: (a ') forming a masking material (108; 172) on said thin film (82) after said step (a) of forming; and </t>
  </si>
  <si>
    <t xml:space="preserve">  The method in accordance with claim 15, wherein said steps (a '), (a") and (b) are carried out a plurality of times while varying directions for applying said beams in said step (b) of irradiating, thereby selectively converting said thin film (82) to a single crystal (88) having a plurality of types of crystal orientations. </t>
  </si>
  <si>
    <t xml:space="preserve">  The method in accordance with claim 2, further comprising the sequential steps of: (a ') forming a masking material (108; 172) on said thin film (82) after said step (a) of forming; </t>
  </si>
  <si>
    <t xml:space="preserve">  The method in accordance with any of claims 1 to 9, further comprising the sequential steps of: (c) forming a masking material (108; 172) on said thin film (82) after said step (b) of irradiating;    </t>
  </si>
  <si>
    <t xml:space="preserve">  The method in accordance with any of claims 1 to 9, further comprising the steps of: (c) forming a masking material (108; 172) on said thin film (82) after said step (b) of irradiating; </t>
  </si>
  <si>
    <t xml:space="preserve">  The method in accordance with any of claims 15, 16 and 19, wherein the maximum one of the atomic weights of elements forming said masking material (108; 172) is higher than the atomic weight of Ne. </t>
  </si>
  <si>
    <t xml:space="preserve">  An apparatus for forming a single-crystalline thin film (88) of silicon on a substrate (11; 81) comprising: (A) a container (1) for storing said substrate (11; 81) having an amorphous or polycrystalline thin film (82) of silicon formed thereon; and </t>
  </si>
  <si>
    <t xml:space="preserve">  An apparatus for forming a single-crystalline thin film (88) of silicon on a substrate (11; 81) comprising: (A) a container (1) for storing said substrate (11; 81); </t>
  </si>
  <si>
    <t xml:space="preserve">  The apparatus in accordance with claim 21 or 22, wherein: at least those surface portions of the inner wall of said container (1) and any apparatus components (10, 12) housed within said container (1) that are irradiated with said beam are made of a material having a threshold energy with respect to sputtering under Ne beam irradiation that is higher than 27 eV. </t>
  </si>
  <si>
    <t xml:space="preserve">  The apparatus in accordance with claim 21 or 22, wherein: at least those surface portions of the inner wall of said container (1) and any apparatus components (10, 12) housed within said container (1) that are irradiated with said beam are made of a material having a threshold energy with respect to sputtering under Ne beam irradiation that is higher than silicon. </t>
  </si>
  <si>
    <t xml:space="preserve">  The apparatus in accordance with claim 21 or 22, wherein: at least those surface portions of the inner wall of said container (1) and any apparatus components (10, 12) housed within said container (1) that are irradiated with said beam are made of a material containing an element larger in atomic weight than Ne. </t>
  </si>
  <si>
    <t xml:space="preserve">  The apparatus in accordance with claim 21 or 22, wherein: at least those surface portions of the inner wall of said container (1) and any apparatus components (10, 12) housed within said container (1) that are irradiated with said beam are made of silicon. </t>
  </si>
  <si>
    <t xml:space="preserve">  The apparatus in accordance with any of claims 23 to 26, wherein said apparatus components include reflecting means (12) interposed in a path of said beam for separating said beam into a plurality of components and irradiating said amorphous or polycrystalline thin film (82) with said plurality of components in said plurality of directions. </t>
  </si>
  <si>
    <t xml:space="preserve">  The apparatus in accordance with claim 21 or 22, wherein said beam irradiating means (2; 83) comprises: (B-1) a single beam source (2) for supplying said neutral or ionized Ne beam; and </t>
  </si>
  <si>
    <t xml:space="preserve">  The apparatus in accordance with claim 28, wherein said screen (151) further selectively passes said beam to uniformly irradiate said amorphous or polycrystalline thin film (82) on said substrate (11; 81) with said beam. </t>
  </si>
  <si>
    <t xml:space="preserve">  The apparatus in accordance with claim 30, wherein said reflecting means (160) further comprises: (B-2-3) rectifying means (168) being provided in a path of said beams between said first reflector (166) and said substrate (11; 81)for regularizing directions of said beams. </t>
  </si>
  <si>
    <t xml:space="preserve">  The apparatus in accordance with claim 30, wherein said reflecting means (160) further comprises: (B-2-3) beam distribution adjusting means (164) interposed in a path of said beam between said beam source (2) and said first reflector (166) for adjusting distribution of said beam on a section perpendicular to said path, thereby adjusting the amounts of respective beam components reflected by said first reflector (166) in said plurality of directions of reflection. </t>
  </si>
  <si>
    <t xml:space="preserve">  The apparatus in accordance with claim 21 or 22, wherein said beam irradiating means (2; 83) comprises: (B-1) a single beam source (2) for supplying said neutral or ionized Ne beam; </t>
  </si>
  <si>
    <t xml:space="preserve">  The apparatus in accordance with claim 21 or 22, wherein:  said beam irradiating means (2; 83) comprises: (B-1) a plurality of beam sources (2) for supplying neutral or ionized Ne beams; and </t>
  </si>
  <si>
    <t xml:space="preserve">  The apparatus in accordance with claim 34, wherein each said reflecting means (180) further comprises: (B-2-3) rectifying means (188) provided in a path of each said beam between said first reflector and said substrate for regulating the direction of said beam. </t>
  </si>
  <si>
    <t xml:space="preserve">  The apparatus in accordance with claim 21 or 22, further comprising:    (C) substrate moving means (706, 708, 710) for making said substrate (11) scanned with respect to said beam irradiating means. </t>
  </si>
  <si>
    <t xml:space="preserve">  The apparatus in accordance with claim 36, further comprising: (D) beam focusing means (720) for bringing sections of said beam into strip shapes on said substrate (11). </t>
  </si>
  <si>
    <t xml:space="preserve">  The apparatus in accordance with claim 21 or 22, further comprising: (C) etching means (1104) for etching a surface of said substrate (11; 81); </t>
  </si>
  <si>
    <t xml:space="preserve">  The apparatus in accordance with claim 21 or 22, wherein: said substrate (11) has a single-crystalline structure; and </t>
  </si>
  <si>
    <t xml:space="preserve">  The apparatus in accordance with claim 21 or 22, further comprising: (D) substrate rotating means (1214; 1308, 1306; 1310) for rotating said substrate (11). </t>
  </si>
  <si>
    <t xml:space="preserve">  The apparatus in accordance with claim 22, wherein: said forming means (1106) forms said amorphous or polycrystalline thin film (82) of silicon on said substrate (11) by supplying a reaction gas and has supply system rotating means (1412, 1428) for rotating an end portion of a supply path for supplying said substrate (11) with said reaction gas with respect to said substrate (11). </t>
  </si>
  <si>
    <t xml:space="preserve">  The apparatus in accordance with claim 21 or 22, wherein: said beam irradiating means (2; 83) comprises a plurality of unit irradiation means (1204a, 1204b) for irradiating said amorphous or polycrystalline thin film (82) on said substrate (11) with said neutral or ionized Ne beam of energy lower than 27 eV from said plurality of directions of irradiation, respectively; and </t>
  </si>
  <si>
    <t xml:space="preserve">  The apparatus in accordance with claim 21 or 22, wherein:  said beam irradiating means (2; 83) comprises: (B-1) an ion source (1204a, 1204b) for supplying said ionized Ne beam; and </t>
  </si>
  <si>
    <t xml:space="preserve">  The apparatus in accordance with claim 21 or 22, whereim:  said beam irradiating means (2; 83) comprises: (B-1) an ion source (1204a, 1204b) for supplying said ionized Ne beam; and </t>
  </si>
  <si>
    <t xml:space="preserve">  The apparatus in accordance with any of claims 36 and 40 to 44, wherein:  said irradiation means (2; 83) comprises: (B-1) an electron cyclotron resonance type ion source (2), said beam being supplied by said ion source (2). </t>
  </si>
  <si>
    <t xml:space="preserve">  The apparatus in accordance with claim 38, 39, 45 or 46, wherein said beam source (2) is an electron cyclotron resonance type ion source (2). </t>
  </si>
  <si>
    <t xml:space="preserve">CONTAINER FOR RAPID CHARGE ACCUMULATORS HAVING CHANNELS MOLDED IN THE LID FOR DISTRIBUTING THE ELECTROLYTE </t>
  </si>
  <si>
    <t xml:space="preserve">  An accumulator container made of plastic material, comprising: - a box (2) presenting one or more cells (3) for receiving the elements forming the accumulator and immersed in electrolyte, each of said cells presenting at least one  tube (5)   for   inlet  of the electrolyte for the first charge, said tube being arranged at an essentially vertical position, with one end communicating with an opening (6) made in the lid and with its other end arranged near the bottom of the box, </t>
  </si>
  <si>
    <t xml:space="preserve">  A container according to claim 1, characterized in that said inlet tubes (5, 51), said level tubes (81) and said channels (71-76) are obtained by means of a molding process within the thickness of said lid (1). </t>
  </si>
  <si>
    <t xml:space="preserve">  A container according to claim 1 or 2, characterized in that the  channels   (71,   72,   73,   74,   75,   76)   for   the distribution  of the electrolyte belonging to the lid (6) are such as to define an essentially equal course, beginning from the opening for the inlet of the electrolyte until they reach each inlet tube (51), said course ensuring essentially the same charge losses. </t>
  </si>
  <si>
    <t xml:space="preserve">  A battery container according to claim 1 or 2, characterized in that between said second outlet opening and said level tubes there is at least one receptacle (10) communicating at its bottom with said level tubes (81), said  level   tubes  (81) being suitable to refill said accumulator.    </t>
  </si>
  <si>
    <t xml:space="preserve">  A container according to any of the claims from 1 to 4, characterized in that the tubes (5, 7, 51, 81, 8) of said box and of said lid, are obtained by means of a molding process of thermoplastic material with a co-injection of nitrogen. </t>
  </si>
  <si>
    <t xml:space="preserve">  A container according to any of the claims from 1 to 5, characterized in that the inlet tubes (5) are obtained in correspondence with the corner of each cell formed by the external wall of the box and by the vertical wall partition dividing each cell from the next. </t>
  </si>
  <si>
    <t xml:space="preserve">  A container according to claim 6, characterized in that each inlet tube (5) is adjacent to the inlet tube of the next cell. </t>
  </si>
  <si>
    <t xml:space="preserve">  A container according to any of the previous claims, characterized in that the header (8) connecting the level tubes (81) presents at least one end communicating with the lateral surface of the lid through a hole (82) present on said surface, said hole (82) being closed by a cap (83). </t>
  </si>
  <si>
    <t xml:space="preserve">Method and apparatus for insulation monitoring in unearthed DC and AC networks </t>
  </si>
  <si>
    <t xml:space="preserve">  Method for insulation monitoring in unearthed electric dc and ac networks which have an unavoidable ohmic and capacitative insulation resistance between network and earth, in particular those with connected rectifiers and other converters, in which a pulsed alternating voltage which has alternatingly different pulsed voltage values (U) is applied as measuring voltage to the network (10) to be monitored via an ohmic network coupling (24) between network and earth, wherein for each pulsed voltage value of the measuring voltage the time characteristic of the instantaneous network-dependent transient phenomenon of the measured current or a variable derived therefrom, such as a voltage, is monitored until the transient state is reached, and the measured current flowing immediately after the transient condition of the network to this pulsed voltage value between network and earth, which measured current is dependent on the value of the ohmic insulation resistance of the network with respect to earth and on the pulsed voltage value, is detected directly or indirectly as the measured current reading (Um), wherein the respective pulsed voltage value of the pulsed alternating voltage is then immediately switched over to the temporally next pulsed voltage value and wherein the respective reading difference between two successive measured current readings is used to determine the ohmic insulation resistance between network and earth,  characterised in that  during monitoring of the transient phenomenon for evaluated suppression of an interference frequency (f) which is superimposed on the measured current or a variable derived therefrom, average test samples of the measured current or a variable derived therefrom are taken by arithmetic averaging at specific,    directly succeeding measuring intervals (t),  in that  the transient phenomenon ends as soon as two successive average test samples differ from one another to an adequately small extent, and  in that  the last average test sample is considered as the appropriate measured current reading for the evaluation. </t>
  </si>
  <si>
    <t xml:space="preserve">  Method according to claim 1,  characterised in that  during monitoring of the transient phenomenon the average test samples are taken at average measuring intervals which become longer over time. </t>
  </si>
  <si>
    <t xml:space="preserve">  Method according to claim 2,  characterised in that  the starting value, used at the beginning of the monitoring method, of the length of the average measuring interval is selected to be just large enough that the size difference between these average test samples cannot yet be reliably established taking into consideration the transient phenomenon for the largest values to be expected of the capacitative and ohmic insulation resistance. </t>
  </si>
  <si>
    <t xml:space="preserve">  Method according to claim 3,  characterised in that  the starting value of the average measured interval is selected taking into consideration an infinitely large ohmic insulation resistance. </t>
  </si>
  <si>
    <t xml:space="preserve">  Method according to claim 4,  characterised in that  the starting value of the average measured interval is automatically determined and selected according to the formula      t    n0     = - LN (1-a)*Ri*Cemax         LN being the natural logarithm of the bracket value, Ri the ohmic internal resistance of the network coupling for the pulsed alternating voltage, Cemax the maximum capacitative insulation resistance to be expected and a the just measurable minimum percentage value change of the first average test sample. </t>
  </si>
  <si>
    <t xml:space="preserve">  Method according to claim 5,  characterised in that  the starting value of the average measured interval is automatically determined and selected according to the formula      t    n0interference       = 1/f     interference        inasmuch as this starting value, due to the occurring interfering frequency f, is greater than the starting value produced by the equation      t    n0     = -LN (1-a)*Ri*Cemax.      </t>
  </si>
  <si>
    <t xml:space="preserve">  Method according to any one of claims 2 to 6,  characterised in that  the length of the temporally next respective average measured interval is increased by a constant factor relative to the respective previous average measured interval. </t>
  </si>
  <si>
    <t xml:space="preserve">  Method according to claim 7,  characterised in that  a constant factor of approximately 1.5 to 1.7 is selected for the increase in the average measured intervals. </t>
  </si>
  <si>
    <t xml:space="preserve">  Method according to claim 8,  characterised in that  an optimised constant factor of 1.66 is selected for the increase in the average measured intervals.    </t>
  </si>
  <si>
    <t xml:space="preserve">  Method according to any one of claims 6 to 9,  characterised in that  when the starting value of the average measured interval is determined, an initial frequency value for the interference frequency is used as a base, such as, for example, 25 Hz at a network frequency of 50 Hz, and,  in that  when, within this measuring cycle, no two substantially equal successive reading differences between two temporally successive measured current readings, i.e. no two substantially equal successive results for the ohmic insulation resistance can be determined for the ohmic insulation resistance, this reading difference is disregarded and the initial frequency value for the starting value of the average measured interval of the next measuring cycle is automatically reduced or the average measured interval is increased. </t>
  </si>
  <si>
    <t xml:space="preserve">  Method according to claim 10,  characterised in that  the frequency value for the interference frequency is reduced for the next respective measuring cycle by a specific factor, for example halved, until either two substantially identical successive results are found for the ohmic insulation resistance or until a lower frequency value limit is found for the interference frequency, such as 0.1 Hz. </t>
  </si>
  <si>
    <t xml:space="preserve">  Method according to claim 10 or 11,  characterised in that  after reduction of the frequency value for the interference frequency at the end of the measuring cycle for the ohmic insulation resistance, i.e. at the end of the transient phenomenon, the approximate size of the interference frequency is determined by time measurement between the peaks and troughs and, as a function thereof, the starting value of the    average measured interval is correspondingly established for the next measuring cycle. </t>
  </si>
  <si>
    <t xml:space="preserve">  Method according to claim 12,  characterised in that  when an actual interference frequency is determined which is greater than the initial frequency value, the starting value of the average measured interval is correspondingly reduced. </t>
  </si>
  <si>
    <t xml:space="preserve">  Method according to any one of claims 1 to 13,  characterised in that  the pulsed alternating voltage used is of the type which has pulsed voltage values which differ in amount, in particular with two pulsed voltage values of identical or opposite polarity. </t>
  </si>
  <si>
    <t xml:space="preserve">  Method according to any one of claims 1 to 13,  characterised in that  the pulsed alternating voltage used is of the type with pulsed voltage values differing in amount, in particular with two pulsed voltage values, one of the pulsed voltage values being 0 V. </t>
  </si>
  <si>
    <t xml:space="preserve">Inverse spinel compounds as cathodes for lithium batteries </t>
  </si>
  <si>
    <t xml:space="preserve"> High voltage lithium batteries can be made using lithium transition metal oxides having an inverse spinel structure as a cathode material. In particular, these inverse spinel compounds can be suitable for use in lithium ion batteries. Along with high operating voltage, such batteries can exhibit reasonable capacity, rate capability, and reversibility.  The lithium transition metal oxide can be LiNiVO₄, LiCoVO₄ or LiCuVO₄.  The lithium transition metal oxide can also be any solid solution compound having an inverse spinel structure and chemical formula LiMNO₄ wherein M and N are transition metals, y and z are numbers about equal to 1, and x is a number in the range from about 0 to 2. Additionally, it is expected that the solid solution compound can be one wherein minor amounts of other elements are substituted for M and N.   </t>
  </si>
  <si>
    <t xml:space="preserve">  A lithium battery wherein a portion of the cathode material comprises a lithium transition metal oxide having an inverse spinel structure wherein lithium atoms occupy up to one-half of the 16d sites, oxygen atoms occupy the 32e sites, and transition metal atoms occupy the 8a sites and about one-half of the 16d sites in said inverse spinel structure. </t>
  </si>
  <si>
    <t xml:space="preserve">  A battery comprising (a) an anode </t>
  </si>
  <si>
    <t xml:space="preserve">  A battery as claimed in Claim 2 wherein the lithium transition metal oxide is LiNiVO, LiCoVO or LiCuVO. </t>
  </si>
  <si>
    <t xml:space="preserve">  A battery as claimed in Claim 2 wherein the anode is selected from the group consisting of a lithium metal, a lithium alloy, and a lithium insertion    compound. </t>
  </si>
  <si>
    <t xml:space="preserve">  A battery as claimed in Claim 2 wherein the electrolyte comprises one or more lithium salts dissolved in a mixture of non-aqueous solvents. </t>
  </si>
  <si>
    <t xml:space="preserve">  A battery as claimed in Claim 5 wherein the electrolyte comprises LiPF dissolved in a mixture of dimethyl carbonate, propylene carbonate, and ethylene carbonate. </t>
  </si>
  <si>
    <t xml:space="preserve">  A battery as claimed in Claim 5 wherein the electrolyte comprises LiBF dissolved in a mixture of dimethyl carbonate, propylene carbonate, and ethylene carbonate. </t>
  </si>
  <si>
    <t xml:space="preserve">  A battery as claimed in Claim 2 wherein the inverse spinel structure has the chemical formula LiMNO wherein M and N are transition metals, y and z are numbers and are approximately 1, and x is a number in the range from 0 to 2. </t>
  </si>
  <si>
    <t xml:space="preserve">  A battery as claimed in Claim 8 wherein x is a number in the range from 0 to 1. </t>
  </si>
  <si>
    <t xml:space="preserve">  A battery as claimed in Claim 9 wherein M is Ni and N is V. </t>
  </si>
  <si>
    <t xml:space="preserve">  A battery as claimed in Claim 9 wherein M is Co and N is V. </t>
  </si>
  <si>
    <t xml:space="preserve">  A battery as claimed in Claim 9 wherein M is Cu and N is V.    </t>
  </si>
  <si>
    <t xml:space="preserve">  A battery as claimed in Claim 8 wherein minor amounts of other metals are substituted for M and N. </t>
  </si>
  <si>
    <t xml:space="preserve">  A cathode for battery comprising at least in part a lithium transition metal oxide having an inverse spinel structure wherein lithium atoms occupy up to one-half of the 16d sites, oxygen atoms occupy the 32e sites, and transition metal atoms occupy the 8a sites and about one-half of the 16d sites in said inverse spinel structure. </t>
  </si>
  <si>
    <t xml:space="preserve">  A cathode as claimed in claim 14 wherein a portion of the cathode comprises a solid solution compound having an inverse spinel structure and chemical formula LiMNO wherein M and N are transition metals, y and z are numbers and are approximately 1, and x is a number in the range from 0 to 2. </t>
  </si>
  <si>
    <t xml:space="preserve">  A cathode as claimed in Claim 14 wherein the lithium transition metal oxide is LiNiVO, LiCoVO or LiCuVO. </t>
  </si>
  <si>
    <t xml:space="preserve">Rectangular sealed alkaline storage battery and module battery thereof </t>
  </si>
  <si>
    <t xml:space="preserve"> A relatively large rectangular sealed alkaline storage battery used for electric cars, etc. is disclosed. The battery has such an inner construction to inhibit deformation of the electrode group caused by charging and discharging so as to improve the life characteristics. The electrode group comprises positive electrode plates alternating with negative electrode plates in planar direction and separators between the adjacent electrode plates. The electrode group and an alkali electrolyte are inserted in a container, which is sealed by a cover provided with a safety vent and the position of the electrode group in the container is controlled by fixing poles to the cover. The amount of the alkali electrolyte is 1.5-2.5 cm³/battery capacity l Ah. Especially, for a module battery, a given distance is provided between the shorter side face of the electrode group and the inner wall of the container, and the outer longer side faces of the container is constrained by a metallic plate.   </t>
  </si>
  <si>
    <t xml:space="preserve">  A rectangular sealed alkaline storage battery which comprises a container (6) containing therein an electrode group composed of positive electrode plates (2) alternating with negative electrode plates (1) and separators (3) between adjacent plates and an alkali electrolyte, said container (6) being sealed by a cover (7) provided with a safety vent (8) wherein the position of the electrode group (1, 2) in the container (6) is controlled by fixing poles (5) provided at the top portion of the electrode group (1, 2) to the cover (7), a space (t, t) is provided between the bottom of the electrode group (1, 2) and the bottom wall of the container (6) and between the side face of the electrode group (1, 2), said side face extending parallel to the stacking direction, and the side wall of the container (6), the amount of the alkali electrolyte in the container (6) is 1.5-2.0 cm/1 Ah of battery capacity, and a constraining band (11) is provided for holding said container (6) thereby inhibiting the deformation of the container caused by expansion of the electrode group in the stacking direction. </t>
  </si>
  <si>
    <t xml:space="preserve">  The rectangular sealed alkaline storage battery according to claim 1, wherein the distance t in mm between the bottom of the electrode group (1, 2) and the inner bottom of the container (6) satisfies the relation 2 ≤ t &amp;lt; 10 and the distance t in mm between the shorter side face of the electrode group (1, 2) and the opposite inner wall satisfies the relation 1 ≤ t &amp;lt; 5. </t>
  </si>
  <si>
    <t xml:space="preserve">  The rectangular sealed alkaline storage battery according to claim 1 or 2, wherein the positive electrode plates (2) or the negative electrode plates (1) or of both of them are covered with the separator (3) over the entirety from the top to the bottom thereof.    </t>
  </si>
  <si>
    <t xml:space="preserve">  The rectangular sealed alkaline storage battery according to claim 3, wherein the electrode plate (1, 2) is covered with the separator (3) by folding a sheet of the separator in the form of U. </t>
  </si>
  <si>
    <t xml:space="preserve">  The rectangular sealed alkaline storage battery according to any preceding claim, wherein the upper part of the electrode plate (1, 2) is covered with the separator (3) leaving at least a part of it non-bonded. </t>
  </si>
  <si>
    <t xml:space="preserve">  The rectangular sealed alkaline storage battery according to any preceding claim, wherein the side of the electrode plate (1, 2) is covered with the separator (3) by fusion bonding the U-shaped separator at both sides thereof in a bag-like form. </t>
  </si>
  <si>
    <t xml:space="preserve">  The rectangular sealed alkaline storage battery according to any preceding claim, wherein the separator (3) extends outwardly over the lower part of the electrode plate (1, 2) and the length t of the separator (3) and the length t of the electrode plate (1, 2) satisfy the relation 101% ≤ t/t ≤ 105%. </t>
  </si>
  <si>
    <t xml:space="preserve">  The rectangular sealed alkaline storage battery according to any preceding claim, wherein the separator (3) extends upwardly over the upper part of the electrode plate (1, 2) and the length of the portion of the separator (3) extending over the upper part of the electrode plate (1, 2) is 2-10 mm. </t>
  </si>
  <si>
    <t xml:space="preserve">  The rectangular sealed alkaline storage battery according to any preceding claim, which has positive electrode plates (2) mainly composed of a nickel oxide and negative electrode plates (1) comprising a hydrogen-storing alloy capable of electrochemically occluding and releasing hydrogen.    </t>
  </si>
  <si>
    <t xml:space="preserve">  The rectangular sealed alkaline storage battery according to any preceding claim, wherein the working pressure of the safety vent is 0.2-0.5 MPa. </t>
  </si>
  <si>
    <t xml:space="preserve">  A module battery which is composed of cells of rectangular sealed alkaline storage battery comprising a container (6) containing therein an alkali electrolyte and an electrode group composed of positive electrode plates (2) alternating with negative electrode plates (1) and separators (3) between adjacent plates, said container being sealed by a cover (7) provided with a safety vent (8), the position of the electrode group (1, 2) in the container (6) being controlled by fixing poles (5) provided at the top portion of the electrode group (1, 2) to the cover (7), a space (t, t) being provided between the bottom of the electrode group (1, 2) and the bottom wall of the container (6) and between the side face of the electrode group (1, 2), said side face extending parallel to the stacking direction, and the side wall of the container (6), the amount of the alkali electrolyte in the container being 1.5-2.0 cm/Ah of battery capacity, the module battery comprising 2-40 of said cells connected in series and/or in parallel, the whole or a part of each end of the module battery being constrained by a holder in a cell connecting direction thereby inhibiting the deformation of the container caused by expansion of the electrode group in the stacking direction. </t>
  </si>
  <si>
    <t xml:space="preserve">  The module battery according to claim 11, wherein the distance t in mm between the bottom of the electrode group (1) and the inner bottom of the container (6) satisfies the relation 2 ≤ t &amp;lt; 10 and the distance t in mm between the shorter side face of the electrode group (1, 2) and the opposite inner wall satisfies the relation 1 ≤ t &amp;lt; 5. </t>
  </si>
  <si>
    <t xml:space="preserve">  The module battery according to claim 11 or 12, wherein the positive electrode plates (2) or the negative plates (1)    or of both of them is covered with the separator (3) over the entirety from the top to the bottom thereof. </t>
  </si>
  <si>
    <t xml:space="preserve">  The module battery according to any of claims 11 to 13, wherein the lower part of the electrode plate (1, 2) is covered with the separator (3) by folding a sheet of the separator in the form of U. </t>
  </si>
  <si>
    <t xml:space="preserve">  The module battery according to any of claims 11 to 14, wherein the upper part of the electrode plate (1, 2) is covered with the separator (3) leaving at least a portion non-bonded. </t>
  </si>
  <si>
    <t xml:space="preserve">  The module battery according to any of claims 11 to 15, wherein the side of the electrode plate (1, 2) is covered with the separator (3) by fusion bonding the U-shaped separator (3) at both sides thereof in a bag-like form. </t>
  </si>
  <si>
    <t xml:space="preserve">  The module battery according to any of claims 11 to 16, wherein the separator (3) extends outwardly over the lower part of the electrode plate (1, 2) and the length t of the separator (3) and the length t of the electrode plate (1, 2) satisfy the relation 101% ≤ t/t ≤ 105%. </t>
  </si>
  <si>
    <t xml:space="preserve">  The module battery according to any of claims 11 to 17, wherein the separator (3) extends upwardly over the upper part of the electrode plate (1, 2) and the length of the portion of the separator extending over the upper part of the electrode plate (1, 2) is 2-10 mm. </t>
  </si>
  <si>
    <t xml:space="preserve">  The module battery according to any of claims 11 to 18 which has positive electrode plates (2) mainly composed of a nickel oxide and negative electrode plates (1) comprising a hydrogen-storing alloy capable of electrochemically occluding and releasing hydrogen.    </t>
  </si>
  <si>
    <t xml:space="preserve">  The module battery according to any of claims 11 to 19, wherein the working pressure of the safety vent (8) is 0.2-0.5 MPa. </t>
  </si>
  <si>
    <t xml:space="preserve">  The module battery according to any of claims 11 to 20, wnerein a space through which a cooling medium can pass is provided between the cells. </t>
  </si>
  <si>
    <t xml:space="preserve">Carbon anode for rechargeable electrochemical lithium generator and method of manufacturing </t>
  </si>
  <si>
    <t xml:space="preserve">  A process for the production of a cell comprising the following steps: . introducing graphite having a distance between planes lying in the range 0.335 nm to 0.337 nm into a liquid which is chemically inert to said graphite; </t>
  </si>
  <si>
    <t xml:space="preserve">  A process according to claim 1, wherein said liquid is selected from acetonitrile, water and an aqueous mixture containing a compound selected from an alcohol, a ketone and a salt. </t>
  </si>
  <si>
    <t xml:space="preserve">  A process according to claim 2, wherein the amplitude of said vibration is greater than 80 pm, said temperature is between the freezing point of said liquid and 20°C, and said period is at least 10 minutes. </t>
  </si>
  <si>
    <t xml:space="preserve">  A lithium rechargeable electrochemical cell including a carbon anode, a cathode, and an electrolyte, said anode comprising a graphite-containing carbon-containing material as electrochemically active material, characterized in that said material includes, prior to electrical cycling, at least a first phase constituted by graphite having a rhombohedral crystal structure and constituting a fraction of more than 10%, and in that it is produced by the steps of the process according to any one of claims 1 to 3. </t>
  </si>
  <si>
    <t xml:space="preserve">  A cell according to claim 4, in which said material includes said first phase in a fraction of more than 14%.    </t>
  </si>
  <si>
    <t xml:space="preserve">  A cell according to claim 4 or 5, in which said material further includes a second phase constituted by graphite having a hexagonal crystal structure. </t>
  </si>
  <si>
    <t xml:space="preserve">  A cell according to any one of the preceding claims, in which said anode also contains a binder selected from fluorine-containing polymers and copolymers thereof, fluorine-containing elastomers, ethylene-propylene-diene terpolymer with a methylene main chain, carboxymethylcellulose, copolymers of styrene and butadiene, and mixtures thereof. </t>
  </si>
  <si>
    <t xml:space="preserve">  A cell according to any one of the preceding claims, wherein said cathode contains a transition metal oxide selected from vanadium oxide, lithium-containing manganese oxides, and oxides of nickel, cobalt, iron, titanium and mixtures thereof. </t>
  </si>
  <si>
    <t xml:space="preserve">Coin-shaped lithium battery </t>
  </si>
  <si>
    <t xml:space="preserve"> A coin-shaped lithium battery is disclosed. The coin-shaped lithium battery comprises a battery can containing therein an anode pellet composed of lithium or lithium alloy and a cathode pellet which are arranged to face each other with a separator provided between the pellets. At least one of the anode pellet and the cathode pellet has its central part swollen to form a curved surface. The battery can is elastically deformed to be aligned with the curved surface. In the coin-shaped lithium battery, total height of the anode pellet and the cathode pellet in outer rim part is smaller than total height in central part by 4 to 12%.   </t>
  </si>
  <si>
    <t xml:space="preserve">  A coin-shaped lithium battery comprising: - a battery can (16) containing therein an anode pellet (11) composed of lithium or lithium alloy and a cathode pellet (13) which are arranged to face each other with a separator (15) provided between the pellets (11, 13); </t>
  </si>
  <si>
    <t xml:space="preserve">  The coin-shaped lithium battery as claimed in claim 1, wherein active material of the cathode pellet (13) is composed mainly of manganese dioxide. </t>
  </si>
  <si>
    <t xml:space="preserve">Sealed lead-acid battery tray assemblies and motive power vehicles using such battery tray assemblies </t>
  </si>
  <si>
    <t xml:space="preserve"> A sealed lead-acid battery assembly for motive power vehicles is provided for. The battery tray assembly (10) comprises a battery tray (20) having a tray base (21) adapted to support one or more sealed lead-acid batteries (40). The battery tray has three upstanding tray walls, consisting of two side walls (22a,22b) and a front wall (23), which are connected to the tray base (21), a tray top (24) connected to the upstanding tray walls, and one or more divider walls (25). The tray base, side walls, front wall, tray top, and divider wall define one or more compartments adapted to receive batteries (40a,40b,40c,40d) and a compartment adapted to receive a battery charger (30). The battery tray has a generally open back which provides access for loading batteries into the battery compartments and for loading a charger into the charger compartment. Otherwise, the battery and charger compartments are substantially enclosed by the battery tray. The battery tray assembly further comprises a battery charger mounted in the charger compartment, and two or more sealed lead-acid batteries supported in the battery compartments. The batteries are electrically connected together to provide positive and negative termination.   </t>
  </si>
  <si>
    <t xml:space="preserve">  A motive powered vehicle which comprises a battery receptacle area, a sealed lead-acid battery tray assembly mounted on the battery receptacle area and comprising a battery tray including a tray base adapted to support one or more sealed lead-acid batteries, three upstanding tray walls connected to the tray base, the upstanding tray walls consisting of two side walls and a front wall, a tray top connected to the upstanding tray walls and one or more divider walls, the tray base, side walls, front wall, tray top, and divider walls defining one or more compartments adapted to receive batteries and a compartment adapted to receive a battery charger, the battery tray having a generally open back providing access for loading batteries into the battery compartments and loading a charger into the charger compartment, the battery and charger compartments being otherwise substantially enclosed by the battery tray; a battery charger mounted in the charger compartment; two or more sealed lead-acid batteries supported in the battery compartments and electrically connected together to provide positive and negative termination and connections for accepting the positive and negative termination from the battery tray assembly. </t>
  </si>
  <si>
    <t xml:space="preserve">  The vehicle of claim 1, wherein the divider walls include a vertical divider wall and wherein the charger compartment is defined by the vertical divider wall, front wall, tray base, tray top, and one of the side walls. </t>
  </si>
  <si>
    <t xml:space="preserve">  The vehicle of claim 2, wherein the divider walls include a horizontal shelf adapted to support one or more batteries and wherein the battery tray has two battery    compartments defined by the horizontal shelf, front wall, tray base, tray top, vertical divider wall, and the other side wall. </t>
  </si>
  <si>
    <t xml:space="preserve">  The vehicle of claim 1, wherein the depth of the tray top is greater than the depth of the tray base. </t>
  </si>
  <si>
    <t xml:space="preserve">  The vehicle of claim 3, wherein the depth of the tray top is greater than the depth of the horizontal shelf. </t>
  </si>
  <si>
    <t xml:space="preserve">  The vehicle of claim 1, wherein one of the tray walls defining the charger compartment has an access opening adapted to allow access to controls of the charger mounted therein. </t>
  </si>
  <si>
    <t xml:space="preserve">  The vehicle of claim 1, wherein a portion of the charger compartment is available for storing a power cord of the charger mounted therein and one of the tray walls defining the charger area has an opening adjacent to the power cord storage portion adapted to allow withdrawal and replacement of the power cord therein. </t>
  </si>
  <si>
    <t xml:space="preserve">  The vehicle of claim 1, wherein the tray base has a lip projecting upwardly from the back edge thereof, the depth of the tray base being substantially equal to the width of a battery supported thereon. </t>
  </si>
  <si>
    <t xml:space="preserve">  The vehicle of claim 3, wherein the horizontal shelf has a lip projecting upwardly from the back edge thereof, the depth of the horizontal shelf being substantially equal to the width of a battery supported thereon. </t>
  </si>
  <si>
    <t xml:space="preserve">  The vehicle of claim 1, wherein the width of the battery compartments is substantially equal to the combined length of the batteries supported therein. </t>
  </si>
  <si>
    <t xml:space="preserve">  The vehicle of claim 3, wherein the width of the battery compartments is substantially equal to the combined length of two batteries.    </t>
  </si>
  <si>
    <t xml:space="preserve">  The vehicle of claim 1, wherein the battery tray assembly comprises one or more brackets mounted within the battery compartments and adapted to restrict upward movement of batteries supported in the battery compartments. </t>
  </si>
  <si>
    <t xml:space="preserve">  The vehicle of claim 3, wherein the battery tray assembly comprises one or more brackets mounted within the battery compartment on the vertical divider wall and the side wall defining the battery compartments, the brackets being adapted to restrict upward movement of batteries supported in the battery compartments. </t>
  </si>
  <si>
    <t xml:space="preserve">  The vehicle of claim 3, wherein the battery tray assembly includes one or more brackets mounted within the battery compartments on the vertical divider wall and the side wall defining the battery compartments, the brackets being adapted to restrict upward movement of the batteries supported in the battery compartments and at least one of the brackets being adapted to space one of the batteries a predetermined distance from the vertical divider wall or side wall, wherein the width of the battery compartment is substantially equal to the combined length of two batteries and the predetermined distance. </t>
  </si>
  <si>
    <t xml:space="preserve">  The vehicle of claim 1, wherein the tray base, front wall, and tray top are fabricated from a single sheet of metal. </t>
  </si>
  <si>
    <t xml:space="preserve">Lithium secondary cell </t>
  </si>
  <si>
    <t xml:space="preserve"> A lithium secondary cell includes a negative electrode, a positive electrode, and a non-aqueous lithium-containing electrolyte solution. The negative and/or positive electrode includes a current collector, an underlying layer, and an electrode layer. The underlying layer is formed of a thermoset composition comprising carbon black, a thermosetting fluorinated polymer, and a crosslinking agent or a radiation-cured composition comprising carbon black, a radiation-curable polymer, and optionally a radiation-curable compound. The underlying layer is effective for maintaining firm adhesion between the current collector and the electrode layer during repetitive charge/discharge cycles.   </t>
  </si>
  <si>
    <t xml:space="preserve">  A lithium secondary cell comprising a negative electrode, a positive electrode, and a non-aqueous electrolyte solution containing a lithium-bearing electrolyte, characterized in that at least one of said negative electrode and said positive electrode includes an electrode layer disposed on a current collector through an underlying layer, and </t>
  </si>
  <si>
    <t xml:space="preserve">  The lithium secondary cell of claim 1 wherein the composition of said underlying layer contains 100 parts by weight of the thermosetting polymer and about 10 to 200 parts by weight of carbon black. </t>
  </si>
  <si>
    <t xml:space="preserve">  The lithium secondary cell of claim 1 or 2 wherein the composition of said underlying layer contains 100 parts by weight of the thermosetting polymer and about 1 to 10 parts by weight of the crosslinking agent. </t>
  </si>
  <si>
    <t xml:space="preserve">  The lithium secondary cell of any one of claims 1 to 3 wherein the composition of said underlying layer contains 100 parts by weight of the thermosetting polymer and about 1 to 15 parts by weight of an acid acceptor.    </t>
  </si>
  <si>
    <t xml:space="preserve">  The lithium secondary cell of claim 5 wherein the composition of said underlying layer further includes a radiation-curable compound containing at least two groups each having a radiation-sensitive unsaturated double bond. </t>
  </si>
  <si>
    <t xml:space="preserve">  The lithium secondary cell of claim 6 wherein the group having a double bond is an allyl group of the formula:    wherein R is hydrogen or fluorine. </t>
  </si>
  <si>
    <t xml:space="preserve">  The lithium secondary cell of claim 6 wherein the group having a double bond is an acryloyl group of the formula:       wherein R ' is hydrogen, fluorine, an alkyl group or a fluoroalkyl group. </t>
  </si>
  <si>
    <t xml:space="preserve">  The lithium secondary cell of any one of claims 6 to 8 wherein the composition of said underlying layer contains 100 parts by weight of the radiation-curable polymer and about 0.1 to 50 parts by weight of the radiation-curable compound. </t>
  </si>
  <si>
    <t xml:space="preserve">  The lithium secondary cell of any one of claims 5 to 9 wherein the radiation-curable polar in said underlying layer is a fluorinated resin. </t>
  </si>
  <si>
    <t xml:space="preserve">  The lithium secondary cell of any one of claims 5 to 10 wherein the composition of said underlying layer contains 100 parts by weight of the radiation-curable polymer and about 10 to 200 parts by weight of carbon black. </t>
  </si>
  <si>
    <t xml:space="preserve">  The lithium secondary cell of any one of claims 1 to 11 wherein the carbon black in said underlying layer has a DBP oil absorption of 100 to 500 cc/100 g. </t>
  </si>
  <si>
    <t xml:space="preserve">  The lithium secondary cell of any one of claims 1 to 12 wherein said underlying layer has a thickness of 0.1 to 20 µm. </t>
  </si>
  <si>
    <t xml:space="preserve">Nonaqueous electrolyte for improved performance and stability </t>
  </si>
  <si>
    <t xml:space="preserve"> A new electrolyte suitable for use with a lithium/silver vanadium oxide electrochemical cell, is described. The electrolyte comprises an ion-forming alkali metal salt of hexafluorophosphate, such as lithium hexafluorophosphate salt dissolved in a nonaqueous solvent. This electrolyte exhibits markedly improved reactivity characteristics with the lithium anode material and has improved passivation properties that reduce and in some cases even eliminate the phenomenon of voltage delay.   </t>
  </si>
  <si>
    <t xml:space="preserve">  The use of a nonaqueous electrolytic solution wherein the electrolyte salt consists of lithium hexafluorophosphate to reduce voltage delay in an electrochemical cell comprising an alkali metal anode and a solid cathode, said electrolytic solution being operatively associated with the anode and the cathode, and said lithium hexafluorophosphate exhibiting low reactivity with the anode. </t>
  </si>
  <si>
    <t xml:space="preserve">  The use according to Claim 1 wherein the alkali metal anode is formed from lithium, sodium, potassium or an alloy thereof. </t>
  </si>
  <si>
    <t xml:space="preserve">  The use according to Claim 2 wherein the alkali metal anode is a lithium anode. </t>
  </si>
  <si>
    <t xml:space="preserve">  The use according to any one of Claims 1 to 3 wherein the lithium hexaflurophosphate is in solution in at least one organic solvent. </t>
  </si>
  <si>
    <t xml:space="preserve">  The use according to Claim 4 wherein said at least one organic solvent is selected from tetrahydrofuran, propylene carbonate, methyl acetate, acetonitrile, dimethyl sulfoxide, dimethyl formamide, dimethyl acetamide, ethylene carbonate, diglyme, triglyme, tetraglyme and 2-dimethoxy ethane. </t>
  </si>
  <si>
    <t xml:space="preserve">  The use according to Claim 4 wherein the lithium hexafluorophosphate is in solution in an organic solvent comprising dimethoxyethane and propylene carbonate. </t>
  </si>
  <si>
    <t xml:space="preserve">  The use according to Claim 6 wherein the ratio of dimethoxyethane to propylene carbonate is 1:1 by volume. </t>
  </si>
  <si>
    <t xml:space="preserve">  The use according to any one of Claims 1 to 7 wherein the cathode comprises a cathode active material selected from silver vanadium oxide, copper silver vanadium oxide, manganese dioxide, cobalt oxide and nickel oxide. </t>
  </si>
  <si>
    <t xml:space="preserve">A braking control system for an electric vehicle </t>
  </si>
  <si>
    <t xml:space="preserve"> Braking control system for an electric vehicle using an electric motor (M) with coils (U, V, W) and a battery (BA), comprising: braking period means (UH, VH, WH, 46, 45, 79, 90) for establishing a braking period (ϑ₁, ϑ₂), said braking period starting from a predetermined voltage within a half of a period of an AC voltage produced in the coils (U, W) and ending at a zero voltage of the AC voltage generated in the coils (U, V, W) of the electric motor (M); and energy consuming means (U, V, W; U, V, W; U, V, W; U, V, W; U, V, W) for consuming energy generated in said braking period (ϑ₁, ϑ₂).   </t>
  </si>
  <si>
    <t xml:space="preserve">  Braking control system for an electric vehicle having an electric motor (M) with coils (U, V, W) and a battery (BA), said control system comprising: braking period setting means (UH, VH, WH, 46, 45, 79, 90) for setting a braking period (θ), and </t>
  </si>
  <si>
    <t xml:space="preserve">  The braking control system as claimed in claim 1, wherein said predetermined voltage being determined according to a required braking force.    </t>
  </si>
  <si>
    <t xml:space="preserve">  The braking control system as claimed in claim 1 or 2, wherein a starting time of said braking period (θ) being predetermined and said predetermined voltage corresponds to the voltage produced in the coils (U, V, W) at the starting time of said braking period (θ). </t>
  </si>
  <si>
    <t xml:space="preserve">  The braking control system as claimed in claim 1, 2 or 3, wherein said braking period means short-circuits the coils (U, V, W) of the motor (M). </t>
  </si>
  <si>
    <t xml:space="preserve">Electric vehicle battery pack </t>
  </si>
  <si>
    <t xml:space="preserve"> An electric vehicle battery pack including a plurality of batteries (6) connected together in an underlying tray (8). The tray (8) preferably has a plurality of pockets (20) therein, each one for receiving an individual battery (6). The batteries (6) are interlocked one to the next and held in place in the tray (8) by a housing (10) which bears down on the batteries (6) by means of a resilient spacer (36) positioned between the tops of the batteries (6) and the ceiling of the housing (10). The pack forms a structural part of the vehicle in which it is used.   </t>
  </si>
  <si>
    <t xml:space="preserve">  A battery pack for an electric vehicle comprising a plurality of individual batteries (6) connected together and nesting in an underlying supporting tray (8), and interlock means (28,30) engaging the ends of said batteries (6) for preventing relative movement between adjacent batteries (6) in the pack, characterised in that said supporting tray (8) comprises a plurality of intersecting, upstanding walls (16) stiffening said tray (8) and defining a plurality of pockets (20) each receiving a respective one of said batteries (6) and a peripheral flange (26) extending outwards of said upstanding walls (16); there is a housing (10) enclosing said pack, said housing (10) comprising a ceiling wall (40), a plurality of side walls (42) depending from said ceiling wall (40), and a peripheral flange (44) extending outwardly from the edges of said side walls (42) opposite said ceiling wall (40) and overlying said peripheral flange (26); there is a resilient spacer (36) compressed between said ceiling wall (40) and the tops of the batteries (16), and there are fastener means joining said peripheral flanges (26,44) securely together so as to provide a rigid structure which provides structural strength to said vehicle whilst substantially immobilising the batteries (6) against movement relative to one another. </t>
  </si>
  <si>
    <t xml:space="preserve">  A battery pack for an electric vehicle according to claim 1, in which the pack comprises a lower tier of said batteries (6) nesting in said supporting tray (8), an upper tier of said batteries (6) overlying and supported by said lower tier, and interlock means (28,30) intermediate said tiers, said interlock means (28,30) having recesses (58) therein which nest over said batteries (6) in said upper and    lower tiers, and said interlock means (28,30) preventing relative movement between adjacent batteries (6) in the pack. </t>
  </si>
  <si>
    <t xml:space="preserve">  A battery pack according to claim 2, in which said interlock means comprises an interlock tray (99) having a first recess (100) in an upper face for receiving the underside of a battery (6) in said upper tier, a second recess (102) in a lower face for receiving the topside of a battery in said lower tier and coupling means (106,108) on a perimeter frame (104) of said interlock tray (99) for coupling said tray (99) to a next adjacent interlock tray (99) in said pack. </t>
  </si>
  <si>
    <t xml:space="preserve">  A battery pack according to claim 3, in which said coupling means comprises mortise and tenon means (106,108) mating with complementary mortise and tenon means (106,108) on the next adjacent interlock tray (99). </t>
  </si>
  <si>
    <t xml:space="preserve">  A battery pack according to claim 4, in which the mating mortise and tenon means (106,108) form a dovetail joint. </t>
  </si>
  <si>
    <t xml:space="preserve">  A battery pack according to claim 2, in which said interlock means comprises at least one socket (30) formed in the ends of each battery (6) and a plug (28) overlying a set of sockets (30) on adjacent batteries (6) said plug (28) comprising a rigid body and a plurality of tongues (54) depending from said body into the sockets (30) of said set. </t>
  </si>
  <si>
    <t xml:space="preserve">  A battery pack comprising a plurality of individual batteries (6) connected together side-by-side and end-to-end in an underlying tray (8) supporting said batteries (16), said batteries each comprising a container (80), characterised in that there are locking means on opposite ends of said container (80) for locking each container (80) to the    next adjacent battery (6) in the pack, said locking means comprising a socket (30) in each of said containers (80) and an interlock member (28) overlying a set of sockets (30) on adjacent batteries, said interlock member (28) comprising a rigid body and a plurality of tongues (54) depending from said body into the sockets (30) of said set to hold said adjacent batteries (6) together; and there are anchoring means (10,18,20) for holding said batteries (6) securely in said tray (8). </t>
  </si>
  <si>
    <t xml:space="preserve">  A battery pack according to claim 7, in which said anchoring means (10) engages said interlock members (28). </t>
  </si>
  <si>
    <t xml:space="preserve">  A battery pack according to claim 8, in which said anchoring means (10) engages said tray (8). </t>
  </si>
  <si>
    <t xml:space="preserve">  A battery pack according to claim 7, in which said tray (8) comprises a plurality of intersecting, upstanding walls (16) stiffening said tray and defining a plurality of pockets (20) each receiving a one of said batteries (6). </t>
  </si>
  <si>
    <t xml:space="preserve">  A battery pack according to claim 10, in which each of said pockets is defined by a floor (22) having reinforcing ribs (24) upstanding therefrom and supporting the respective battery (6) thereon. </t>
  </si>
  <si>
    <t xml:space="preserve">  A battery pack according to claim 11, in which said reinforcing ribs (24) extend diagonally across said floor (22) and intersect in the middle thereof. </t>
  </si>
  <si>
    <t xml:space="preserve">  A battery pack according to claim 10, in which said tray (8) includes a peripheral flange (26) extending outwards from said upstanding walls (16) and said anchoring means comprises a housing (10) enclosing said pack, said housing (10) comprising a ceiling wall (40), a plurality of side walls (42) depending from said ceiling wall (40), and a    peripheral flange (44) extending outwardly from the edges of said side walls (42) opposite said ceiling wall (40) and overlying said peripheral flange (26), and fastener means joining said peripheral flanges (26,44) securely together. </t>
  </si>
  <si>
    <t xml:space="preserve">  A battery pack according to claim 7, in which said anchoring means comprises a housing (10) enclosing said pack and secured to said tray (8), said housing (10) comprising a ceiling wall (40) overlying said pack and a plurality of side walls (42) depending from said ceiling wall (40) circumscribing said pack. </t>
  </si>
  <si>
    <t xml:space="preserve">  A battery pack according to claim 14, in which said anchoring means includes a resilient spacer (36) compressed between said ceiling wall (40) and the tops of said batteries (6). </t>
  </si>
  <si>
    <t xml:space="preserve">  A battery pack according to claim 15, in which said spacer (36) comprises a foamed polymer. </t>
  </si>
  <si>
    <t xml:space="preserve">  A battery pack according to claim 7, in which said body of the interlock member (28) includes at least one passage (60,64) therethrough transversely of its length for receiving interbattery electrical connectors, pack control wiring and pack coolant conduits. </t>
  </si>
  <si>
    <t xml:space="preserve">  A battery pack according to claim 7, in which said pack includes a plurality of tiers of batteries (6) connected together and said body of the interlock member (28) includes upstanding walls (56) defining nests receiving respective batteries (6) in a superimposed tier. </t>
  </si>
  <si>
    <t xml:space="preserve">  A battery pack according to claim 7, in which a single said interlock member (28) engages adjacent batteries (6) which are positioned end-to-end and side-by-side in the pack. </t>
  </si>
  <si>
    <t xml:space="preserve">  A battery pack according to claim 7, in which each of said containers (80) includes a lateral    projection (76) extending outwardly from an external wall (84) thereof and said interlock member (28) includes a retainer (70) having a shoulder (74) thereon for engaging said projection (76) and securely fastening said member (28) to said batteries (6). </t>
  </si>
  <si>
    <t xml:space="preserve">  A battery pack according to claim 7, in which the underside (98) of said body (28) engages said container (80) on top of said sockets (30). </t>
  </si>
  <si>
    <t xml:space="preserve">  A battery pack according to claim 20, in which said projection comprises a rib (26) extending the length of said container (80). </t>
  </si>
  <si>
    <t xml:space="preserve">  A battery pack according to claim 14, in which said tray (8) and said housing (10) are formed from a glass-reinforced polymer. </t>
  </si>
  <si>
    <t xml:space="preserve">  A battery pack according to claim 23, in which said polymer comprises polypropylene. </t>
  </si>
  <si>
    <t xml:space="preserve">  A battery pack comprising a plurality of individual batteries (6) connected together side-by-side and end-to-end in an underlying tray (8) supporting said batteries (6), said batteries (6) each comprising a container (80) having a case (82) and cover (86), a shelf (88) on said case (82) overhanging each end of said battery (6) and confronting a shelf (88) on a next adjacent battery (6) in the pack, a socket (30) in each of said shelves (88), an interlock member (28) comprising a rigid body overlying a set of adjacent shelves (88) and a plurality of tongues (54) depending from said body into said sockets (30) for holding said adjacent batteries (6) together, and anchoring means (10) engaging said tray (8) and holding said batteries (6) securely in said tray (8). </t>
  </si>
  <si>
    <t xml:space="preserve">  A battery pack according to claim 16, in which said foamed polymer comprises beaded polypropylene. </t>
  </si>
  <si>
    <t xml:space="preserve">Primary or secondary electrochemical generator having an electrode comprising nanometer size particles </t>
  </si>
  <si>
    <t xml:space="preserve">  High capacity primary or secondary electrochemical generator having two electrodes supporting different electroactivated materials, said electrodes being connected together by an electrolyte, characterized in that the electroactive material used in the composition of at least one electrode is selected from amongst the oxides of transition metals or their lithiated or partially lithiated forms, such as TiO, NbO, HfO, MnO, LiNiO, LiCoO, Li(NiCo)O or LiMnO in form of nanocrystalline particles having a size comprising between 5 and 50 nm, said particles being electrically connected together </t>
  </si>
  <si>
    <t xml:space="preserve">  Electrochemical generator according to claim 1, characterized in that the nanocrystalline particles of the electrically active material are electrically connected together by compressing in the form of pellets a mixture composed of said particles obtained in pulverized form from a colloidal solution of the said electrically active material, of carbon powder and of a bonding material, then drying said pellets deposited on a conducting support in a vacuum. </t>
  </si>
  <si>
    <t xml:space="preserve">  Electrochemical generator according to claim 1, characterized in that the electrolyte contains alkali or alkaline earth metals in cationic form. </t>
  </si>
  <si>
    <t xml:space="preserve">  Electrochemical generator according to claim 3, characterized in that the alkali metal is lithium in the form of one of its salts chosen from hexafluorophosphate, hexafluoroarsenate, bis (trifluoromethylsulfonyl) imide, trifluoromethanesulfonate, tris (trifluoromethylsulfonyl) methide, tetrafluroborate, perchlorate, tetrachloroaluminate and perfluorobutanesulfate. </t>
  </si>
  <si>
    <t xml:space="preserve">  Electrochemical generator according to claim 1, characterized in that the solvent of the electrolyte is an aprotic solvent selected from γ-butyrolactone, tetrahydrofuran, 1,2-dimethoxyethane, propylene carbonate, ethylene carbonate, dimethylene carbonate, diethylene carbonate, diethyl ether and dioxalane, or a mixture of these solvents.    </t>
  </si>
  <si>
    <t xml:space="preserve">  Electrochemical generator according to claim 1, characterized in that the electrically active material of one electrode, or of each of the two electrodes, is capable of forming an intercalated compound with the alkali or alkaline earth metals. </t>
  </si>
  <si>
    <t xml:space="preserve">  Electrochemical generator according to claim 2, characterized in that nanocrystalline TiO enters into the composition of the negative electrode and Li(NiCo)O into the composition of the positive electrode, the electrolyte being composed of a 1M solution of trifluoromethane sulfonimide of lithium in a mixture 50/50 by weight of ethylene carbonate and dimethoxyethane. </t>
  </si>
  <si>
    <t xml:space="preserve">  Electrochemical generator according to claim 7, characterized in that the negative electrode is obtained by compression on a current collector of a mixture containing 70 to 95% of nanocrystalline TiO preferably 88%, 2 to 20% graphite, preferably 10%, and as binding agent 1 to 10% ethylene propylene diene monomer, preferably 2%, at a pressure comprising between 10 and 100 kN·cm, preferably 40 kN·cm, the pellet thereby obtained then being dried in a vacuum at about 160°C for about 12 hours. </t>
  </si>
  <si>
    <t xml:space="preserve">  Electrochemical generator according to claim 8, characterized in that the positive electrode is obtained by compression on a current collector of a mixture containing 70 to 90% of Li(NiCo)O, preferably 80%, 1 to 40% of graphite powder, preferably 10% and as binding agent 1 to 20% of polytetrafluoroethylene, preferably 2%, at a pressure comprising between 10 and 100 kN·cm, the pellet thereby obtained then being dried in a vacuum at about 160°C for about 12 hours. </t>
  </si>
  <si>
    <t xml:space="preserve">FLOC FOR ELECTROSTATIC HAIR TRANSPLANTATION </t>
  </si>
  <si>
    <t xml:space="preserve"> A floc for electrostatic hair transplantation wherein the entire surface (inclusive of the front and rear end faces) of a short fiber is covered substantially or completely (not more than 3 % of non-coated portions) with an electrically conductive polymer layer (preferred thickness: 0.01 to 0.1 µm on an average), a production method thereof, and an electrostatic hair transplantation product using the former. A preferred polymer layer comprises a polymer or a copolymer using pyrrole, N-methylpyrrole, aniline or thiophene as a monomer. Chargeability and separability of this floc are not affected by surrounding moisture and satisfactory flying force can be stably provided during an electrostatic hair transplantation process. Accordingly, the floc can be utilized repeatedly for electrostatic hair transplantation in a dry environment under any hair transplantation systems, and post- conditioning, etc. that has conventionally been necessary, can be eliminated. The resulting hair transplantation product has a uniform density of transplanted hairs and is free from entanglement of fibers.      </t>
  </si>
  <si>
    <t xml:space="preserve">  Flock for electrostatic pile planting, characterized in that the entire surfaces including the ends of short fibers are substantially or completely coated with an electrically conductive polymer layer. </t>
  </si>
  <si>
    <t xml:space="preserve">  Flock according to claim 1, characterized in that the ratio of the portion of the surface of the flock which is not coated with the electrically conductive polymer layer to the entire surface is 3 % or less. </t>
  </si>
  <si>
    <t xml:space="preserve">  Flock according to the claims 1 or 2, characterized in that the electrically conductive polymer layer is a polymer or copolymer layer formed by polymerizing one or more monomers selected from pyrrole, N-methylpyrrole, aniline, thiophene and thiophene-3-sulfonic acid. </t>
  </si>
  <si>
    <t xml:space="preserve">  Flock according to the claim 3, characterized in that the electrically conductive polymer layer is a polymer layer formed by polymerizing pyrrole as a monomer. </t>
  </si>
  <si>
    <t xml:space="preserve">  Flock according to any one of the previous claims, characterized in that the thickness of the electrically conductive polymer layer is within the range of from 0.01 µm to 0.1 µm on average. </t>
  </si>
  <si>
    <t xml:space="preserve">  Flock according to any one of the previous claims, characterized in that the thickness of the electrically conductive polymer layer is within the range of from 0.01 µm to 0.03 µm on average when the short fibers are permeable fibers, and about 0.02 µm to 0.05 µm on average when they are non-permeable fibers. </t>
  </si>
  <si>
    <t xml:space="preserve">  Flock according to any one of the previous claims, characterized in that the short fibers comprise natural, semi-synthetic    or synthetic fibers, and the aspect ratio of the fibers is within 1 : 30 to 1 : 100. </t>
  </si>
  <si>
    <t xml:space="preserve">  Flock according to any one of the previous claims, characterized in that the surface electric leakage resistance of the flock is within the range of 10Ω/cm to 10Ω/cm. </t>
  </si>
  <si>
    <t xml:space="preserve">  Flock according to any one of the previous claims, characterized in that the short fibers are colored. </t>
  </si>
  <si>
    <t xml:space="preserve">  A method of producing the flock for electrostatic pile planting according to claim 1 or 2, comprising allowing polymerization reaction of monomer(s) to proceed in a treating liquid containing short fibers, using a chemical oxidative polymerization agent as catalyst, together with a dopant and/or a surface tension reducing agent which are optionally added, thereby coating the surfaces of the fibers in the treating liquid with resulting electrically conductive polymer layer. </t>
  </si>
  <si>
    <t xml:space="preserve">  A method according to claim 10, wherein one or more monomers selected from pyrrole, N-methylpyrrole, aniline, thiophene and thiophene-3-sulfonic acid are used as the monomer(s). </t>
  </si>
  <si>
    <t xml:space="preserve">  A method according to claim 11, wherein pyrrole is used as the monomer. </t>
  </si>
  <si>
    <t xml:space="preserve">  A method according to any one of claims 10-12, wherein the short fibers are colored. </t>
  </si>
  <si>
    <t xml:space="preserve">  A method according to any one of claims 10-12, wherein the chemical oxidative polymerization agent used as catalyst is a water-soluble ferric salt. </t>
  </si>
  <si>
    <t xml:space="preserve">  A method according to any one of claims 10-12, wherein, after the polymerization reaction, the coated fibers are    washed with water together with a softening agent or smoothing agent. </t>
  </si>
  <si>
    <t xml:space="preserve">  Electrostatically pile planting goods produced by electrostatically pile planting onto the surface of a substrate to be pile-planted, using the flock for electrostatic pile planting according to any one of claims 1-9. </t>
  </si>
  <si>
    <t xml:space="preserve">Porous film, process for producing the same, and use of the same </t>
  </si>
  <si>
    <t xml:space="preserve"> A porous film, a process for producing the same, a battery separator comprising the porous film, and a battery having incorporated therein the separator are disclosed. The porous film comprises a polyethylene and a polypropylene as the essential components, wherein the polyethylene content in the total weight of polyethylene and polypropylene is from 2 to 40% by weight and the polyethylene content is changed in the direction of the thickness of the film, and is produced by forming a laminate film comprising at least one polypropylene layer and at least one layer of a mixture of polyethylene and polypropylene as the essential components, the polyethylene content in the film being from 2 to 40% by weight, uniaxially stretching the laminate film at a low-temperature range of from -20 °C to 80°C and then stretching the film at a high-temperature range of from 90°C to 150°C.      </t>
  </si>
  <si>
    <t xml:space="preserve">  A battery separator comprising a porous film comprising polyethylene (2) and polypropylene (1) as the essential components, wherein the polyethylene content in the total weight of polyethylene and polypropylene is from 2 to 40% by weight,  characterised in that  said film comprises at least two layers in the direction of the thickness of the film, wherein each layer having a different ratio of polyethylene and polypropylene. </t>
  </si>
  <si>
    <t xml:space="preserve">  A battery separator of claim 1, wherein the porous film is such that in the direction of the thickness of the film, the polyethylene content in the layer of lowest polyethylene content part is from 0 to 20% by weight and the polyethylene content in the layer of highest polyethylene content part is from 21 to 60% by weight. </t>
  </si>
  <si>
    <t xml:space="preserve">  A battery separator of claim 1, wherein the porous film is such that the polyethylene content of the layer near the surfaces thereof is from 0 to 20% by weight and the polyethylene content in the centre part layer in the direction of the thickness of the film is from 21 to 60% by weight. </t>
  </si>
  <si>
    <t xml:space="preserve">  A process for producing a battery separator comprising a porous multilayered film, which comprises forming a laminate film comprising at least one polypropylene layer and at least one layer of a mixture of polyethylene and polypropylene as the essential components, the polyethylene content in the film being from 2 to 40% by weight, uniaxially stretching the laminate film at a low-temperature range of from -20°C to 80°C and then stretching the film at a high-temperature range of from 90°C to 150°C.    </t>
  </si>
  <si>
    <t xml:space="preserve">  A process for producing a battery separator comprising a porous multilayered film, which comprises forming a laminate film comprising at least two layers each containing polyethylene and polypropylene as the essential components and having a different polyethylene content in the total weight of polyethylene and polypropylene, the polyethylene content in the film being from 2 to 40% by weight, uniaxially stretching the laminate film at a low-temperature range of from -20°C to 80°C and then stretching the film at a high-temperature range of from 90°C to 150°C. </t>
  </si>
  <si>
    <t xml:space="preserve">  A battery comprising a positive pole, a negative pole, a separator interposed between both the poles, and an electrolytic solution, wherein the separator is a porous film comprising polyethylene and polypropylene as the essential components, wherein the polyethylene content in the total weight of polyethylene and polypropylene is from 2 to 40% by weight,  characterised in that  said film comprises at least two layers in the direction of the thickness of the film, wherein each layer having a different ratio of polyethylene and polypropylene. </t>
  </si>
  <si>
    <t xml:space="preserve">  A battery of claim 6, wherein the separator is the porous film such that in the direction of the thickness of the film, the polyethylene content in the layer of lowest polyethylene content part is from 0 to 20% by weight and the polyethylene content in the layer of highest polyethylene content part is from 21 to 60% by weight. </t>
  </si>
  <si>
    <t xml:space="preserve">  A battery of claim 6, wherein the separator is the porous film such that the polyethylene content of the layer near the surfaces thereof is from 0 to 20% by weight and the polyethylene content in the centre part layer in the direction of the thickness of the film is from 21 to 60% by weight. </t>
  </si>
  <si>
    <t xml:space="preserve">Battery recharging system with signal-to-noise responsive falling voltage slope charge termination </t>
  </si>
  <si>
    <t xml:space="preserve"> The falling voltage slope charge termination routine is performed during intervals of the charging cycle in which signal-to-noise ratio is comparatively high. The falling voltage slope charge termination technique is automatically disabled or rendered less sensitive to noise during times when the signal-to-noise ratio is comparatively low. In this way, accurate charge termination is accomplished without error otherwise induced by voltage noise during charging. The charge termination technique responds quickly to a charged battery indication, since signal averaging to negate the effects of noise can be minimised or eliminated.   </t>
  </si>
  <si>
    <t xml:space="preserve">  A method for charging a battery (22) comprising the steps of: supplying (18) charge current to the battery; </t>
  </si>
  <si>
    <t xml:space="preserve">  A method according to Claim 1 wherein said terminating step includes the step of measuring the slope of the battery voltage versus time charging curve by obtaining battery voltage data at a first effective sampling rate during said first time interval and at a second effective sampling rate during said second time interval. </t>
  </si>
  <si>
    <t xml:space="preserve">  A method according to Claim 2 wherein the second sample rate is increased from said first sample rate by storing the battery voltage data in a data structure and selectively manipulating the data in the structure. </t>
  </si>
  <si>
    <t xml:space="preserve">  The method according to any one of the preceding claims wherein said first time interval is established adaptively based on said sampled battery voltage data.    </t>
  </si>
  <si>
    <t xml:space="preserve">  The method according to any one of the preceding claims wherein the second time interval is established adaptively based on said sampled battery voltage data. </t>
  </si>
  <si>
    <t xml:space="preserve">  A method according to any one of the preceding claims comprising the steps of establishing a predetermined charging time indicative of the approximate time required to fully charge a fully discharged battery and determining said first time interval as a predetermined percentage of said charging time. </t>
  </si>
  <si>
    <t xml:space="preserve">  A method according to Claim 6 characterised in that said predetermine percentage is of the order of about 15% (fifteen percent). </t>
  </si>
  <si>
    <t xml:space="preserve">Layer structure oxide </t>
  </si>
  <si>
    <t xml:space="preserve"> In a layer structure oxide in crystallite form having a composition of the formula: AMO₂ wherein A is Li or Na and M is Co, Ni, Fe or Cr, at least one additive element Z which is Bi, Pb or B is present in the form of an oxide on the surface of crystallites or between crystallites. Atomic ratio Z/M is from 0.0001 to 0.1. Since the crystallites have an increased size, the layer structure oxide has improved properties and is suitable for use as a positive electrode material of a secondary cell.   </t>
  </si>
  <si>
    <t xml:space="preserve">  A layer structure oxide in crystallite form having a composition of the formula: AMO wherein A is at least one of lithium and sodium and M is at least one member selected from the group consisting of cobalt, nickel, iron, and chromium, wherein at least one additive element Z selected from the group consisting of bismuth, lead, and boron is present in the form of an oxide on the surface of crystallites or between crystallites and wherein the atomic ratio of said additive element Z to said element M, Z/M, is up to 0.1 and is at least 0.0001. </t>
  </si>
  <si>
    <t xml:space="preserve">  The layer structure oxide of claim 1 which is prepared by adding said additive element Z to a source powder of said layer structure oxide, followed by firing. </t>
  </si>
  <si>
    <t xml:space="preserve">  The layer structure oxide of claim 1 which is prepared by adding said additive element Z to a mixture of a source compound from which said element A is derived and a source compound from which said element M is derived, followed by firing.    </t>
  </si>
  <si>
    <t xml:space="preserve">  The layer structure oxide of claim 2 or 3 wherein said element A is further added so as to give an atomic ratio A/Z of up to 2, prior to firing. </t>
  </si>
  <si>
    <t xml:space="preserve">  The layer structure oxide of claim 1 wherein said crystallites have a mean diameter of at least 2 µm. </t>
  </si>
  <si>
    <t xml:space="preserve">  The layer structure oxide of claim 1 wherein on X-ray diffractometry analysis, (003) and (104) peaks appear in the X-ray diffraction spectrum such that I/I is at least 2 wherein I and I are the intensity of (003) and (104) peaks, respectively. </t>
  </si>
  <si>
    <t xml:space="preserve">  The layer structure oxide of claim 2 or 3 wherein firing is effected at a temperature of at least 1,000°C. </t>
  </si>
  <si>
    <t xml:space="preserve">  The layer structure oxide of claim 2 or 3 wherein firing is effected under pressure. </t>
  </si>
  <si>
    <t xml:space="preserve">  The layer structure oxide of claim 1 which is used as a positive electrode of a secondary cell. </t>
  </si>
  <si>
    <t xml:space="preserve">NI-H 2? BATTERY HAVING IMPROVED THERMAL PROPERTIES </t>
  </si>
  <si>
    <t xml:space="preserve">  A battery comprising: a pressure vessel (5); and </t>
  </si>
  <si>
    <t xml:space="preserve">  A battery as defined in Claim 1, wherein said cell space is ring-shaped. </t>
  </si>
  <si>
    <t xml:space="preserve">  A battery as defined in claim 1, further comprising first and second weld rings (7) and a wave spring (8), and wherein a first outer one of said compartments comprises an end cell spacer (24), said first weld ring being in contact with a heat transfer member of a second outer compartment, and said wave spring being in contact with said end cell spacer and said first    weld ring so as to provide a preloading force on said stack of compartments. </t>
  </si>
  <si>
    <t xml:space="preserve">  A battery as defined in claim 1, wherein the length of said flange portion of said heat transfer member is less than the width of said battery cell. </t>
  </si>
  <si>
    <t xml:space="preserve">  A battery as defined in Claim 1, wherein the length of said flange portion of said heat transfer member is the same as the width of said battery cell. </t>
  </si>
  <si>
    <t xml:space="preserve">  A battery as defined in Claim 1, wherein said flange portion (21b) forms an obtuse angle with said fin portions (21a). </t>
  </si>
  <si>
    <t xml:space="preserve">Battery and safety device therefor </t>
  </si>
  <si>
    <t xml:space="preserve"> A safety device of the present invention for a storage battery includes a charge-discharge lead one end of which is connected to a positive electrode side of the storage battery and the other end of which is connected to a positive terminal of the storage battery; pressure-sensing device which deforms in response to the increase of the pressure in the storage battery; and cutting device for cutting the charge-discharge lead, the cutting device being pressed by the deformation of the pressure-sensing device to cut the charge-discharge lead.   </t>
  </si>
  <si>
    <t xml:space="preserve">  A safety device for a storage battery comprising: a charge-discharge lead (2, 102) one end of which is connected to a positive electrode side of said storage battery and the other end of which is connected to a positive terminal (3, 110) of said storage battery; </t>
  </si>
  <si>
    <t xml:space="preserve">  A safety device for a storage battery according to claim 1,  characterized in that  said cutting means (5, 103) is an integral part of said pressure-sensing means (1, 101). </t>
  </si>
  <si>
    <t xml:space="preserve">  A safety device for a storage battery according to claim 1 or 2,  characterized in that  said cutting means (5, 103) comprises an electrical non-conductive material. </t>
  </si>
  <si>
    <t xml:space="preserve">  A safety device for a storage battery according to at least one of the claims 1 to 3,  characterized in that  said cutting means (5, 103) being in a convex form. </t>
  </si>
  <si>
    <t xml:space="preserve">  A safety device for a storage battery according to at least one of the claims 1 to 4,  characterized in that  said cutting means (5, 103) is provided substantially in a center of said pressure-sensing means (1, 701).    </t>
  </si>
  <si>
    <t xml:space="preserve">  A safety device for a storage battery according to at least one of the claims 1 to 5,  characterized in that  said pressure-sensing means (101) is resistant to an electrolyte in said storage battery and to corrosive gases generated by said storage battery. </t>
  </si>
  <si>
    <t xml:space="preserve">  A safety device for a storage battery according to at least one of the claims 1 to 6,  characterized in that  said pressure-sensing means (1, 101) has a concave shape. </t>
  </si>
  <si>
    <t xml:space="preserve">  A safety device for a storage battery according to at least one of the claims 1 to 7,  characterized in that  said pressure-sensing means (101) has a convex projection at a bottom thereof. </t>
  </si>
  <si>
    <t xml:space="preserve">  A safety device for a storage battery according to at least one of the claims 1 to 7,  characterized in that  said pressure-sensing means (101) has a V-groove being cut in a surface of a lateral side thereof. </t>
  </si>
  <si>
    <t xml:space="preserve">  A safety device for a storage battery according to at least one of the claims 1 to 7,  characterized in that  said pressure-sensing means (101) has a U-groove being cut in a surface of a lateral side thereof. </t>
  </si>
  <si>
    <t xml:space="preserve">  A safety device for a storage battery according to at least one of the claims 1 to 10,  characterized in that  said pressure-sensing means (1, 101) is deformable into a convex shape towards an exterior of said storage battery in response to the increase of the pressure in said storage battery. </t>
  </si>
  <si>
    <t xml:space="preserve">  A safety device for a storage battery according to at least one of the claims 1 to 11,  characterized in that  said charge-discharge lead (2) comprises a brittle substrate (14) and an electric conductor (15). </t>
  </si>
  <si>
    <t xml:space="preserve">  A safety device for a storage battery according to claim 12,  characterized in that  said electric conductor (15) is printed on said brittle substrate (14).    </t>
  </si>
  <si>
    <t xml:space="preserve">  A safety device for a storage battery according to at least one of the claims 1 to 13,  characterized in that  said charge-discharge lead (2, 102) is a fuse. </t>
  </si>
  <si>
    <t xml:space="preserve">Motor vehicle with an air-conditioning </t>
  </si>
  <si>
    <t xml:space="preserve">  Motor vehicle with an air-conditioning system which contains an environmentally compatible, non-flammable, non-toxic circulating medium that is inert in the event of combustion and is present in the gaseous state under normal conditions, which, in the event of a fire breaking out in the motor vehicle, forms an extinguishing medium for the latter. </t>
  </si>
  <si>
    <t xml:space="preserve">  Motor vehicle according to Claim 1, characterized in that the circulating medium is CO. </t>
  </si>
  <si>
    <t xml:space="preserve">  Motor vehicle according to Claim 1, characterized in that extinguishing nozzles (10), connected to the circuit (1) of the air-conditioning system, are arranged at fire-hazard points in the motor vehicle and can be indirectly controlled to open by local fire sensors and/or crash sensors (14). </t>
  </si>
  <si>
    <t xml:space="preserve">  Motor vehicle according to Claim 3, characterized in that the fire-hazard points of the motor vehicle lie outside the passenger compartment. </t>
  </si>
  <si>
    <t xml:space="preserve">  Motor vehicle according to Claim 3, characterized in that the extinguishing nozzles (10) can additionally be controlled to open manually. </t>
  </si>
  <si>
    <t xml:space="preserve">  Motor vehicle according to Claim 3, characterized in that all or some of the extinguishing nozzles (10) can additionally be controlled to open by a superatmospheric    pressure, caused by fire heat, in the circuit (1) of the air-conditioning system. </t>
  </si>
  <si>
    <t xml:space="preserve">Negative electrode for use in lithium secondary battery and process for producing the same </t>
  </si>
  <si>
    <t xml:space="preserve"> A negative electrode for use in a secondary battery which comprises milled graphite fibers derived from mesophase pitch each having circumferential, upper end and lower end faces, said milled graphite fibers each being composed of graphite layers having therebetween voids as inlets and outlets for lithium ions, all of said circumferential, upper end and lower end faces having openings of said voids between the graphite layers, which serve as inlets or outlets for lithium ions. This negative electrode for use in a secondary battery can be utilized to provide a lithium secondary battery of nonaqueous electrolyte which has large charge and discharge capacities and which permits setting the current density at charge or discharge high.   </t>
  </si>
  <si>
    <t xml:space="preserve">  A negative electrode which comprises milled graphite fibers, derived from mesophase pitch each having circumferential, upper end and lower end faces, said milled graphite fibers each being composed of graphite layers having voids therebetween, all of said circumferential, upper end and lower end faces having openings of said voids between the graphite layers, which serve as inlets and outlets for lithium ions, the milled graphite fibers having an inter-layer distance (d) of 0.336 to 0.342 nm, a size of crystallite along the c-axis (Lc) of 17 to 80 nm and a size of crystalline along the a-axis (La) of 8 to 100 nm wherein the said milled graphite fibers are obtainable by spinning a mesophase pitch at a viscosity of 0.5 to 5 Pa·s (5 to 50 poise) with high speed and quenching into a mesophase pitch fiber, rendering the mesophase pitch fiber infusible by heating at temperatures whose maximum is 200 to 350°C to thereby obtain an infusibilized pitch fiber; </t>
  </si>
  <si>
    <t xml:space="preserve">  The negative electrode as claimed in claim 1, wherein the milled graphite fibers derived from a mesophase pitch have an aspect ratio of 1 to 20. </t>
  </si>
  <si>
    <t xml:space="preserve">  The negative electrode as claimed in claim 1 or 2, wherein the milled graphite fibers derived from a mesophase    pitch have a specific surface area of 0.5 to 2.0 m/g. </t>
  </si>
  <si>
    <t xml:space="preserve">  The negative electrode as claimed in any of claims 1 to 3, wherein the internal inter-graphite-layer voids of the milled graphite fibers derived from mesophase pitch mostly communicate with the surface of the milled graphite fibers, and wherein the amount of lithium ions which can be inserted between the graphite layers corresponds to at least 75% of the theoretical capacity of the graphite. </t>
  </si>
  <si>
    <t xml:space="preserve">  The negative electrode as claimed in any of claims 1 to 4, wherein the negative electrode has a charge or discharge capacity at the charge or discharge conducted at a current density of 100 mA/g, which is at least 85% of that at the charge or discharge conducted at a current density of 35 mA/g. </t>
  </si>
  <si>
    <t xml:space="preserve">  The negative electrode as claimed in any of claims 1 to 5, wherein the negative electrode has a charge or discharge capacity at a current density of 600 mA/g, which is at least 85% of that at the charge or discharge conducted at a current density of 35 mA/g. </t>
  </si>
  <si>
    <t xml:space="preserve">  A process for producing a negative electrode, which comprises the spinning a mesophase pitch at a viscosity of 0.5 to 5 Pa·s (5 to 50 poise) with high speed and quenching into a mesophase pitch fiber, rendering the mesophase pitch fiber infusible by heating at temperatures whose maximum is 200 to 350°C to thereby obtain an infusibilized pitch fiber; milling the infusibilized pitch fiber as it is or after preliminary heat treatment at 300 to 800°C to thereby obtain milled infusibilized pitch fibers,    </t>
  </si>
  <si>
    <t xml:space="preserve">  Use of the negative electrode as claimed in any of claims 1 to 6 for a lithium secondary battery. </t>
  </si>
  <si>
    <t xml:space="preserve">Compact protector </t>
  </si>
  <si>
    <t xml:space="preserve"> A compact protector device having a housing 10 with a fixed electrode 18 and terminal member 12 and a movable electrode 26 and terminal member 14 contained therein. The movable electrode 26 includes a thermostatic bimetal member 26a with a movable contact 28 attached thereto positioned to engage and disengage with a fixed contact 20 attached to the fixed electrode 18 upon action of the bimetal member 26c. A positive temperature coefficient (PTC) element 24 is positioned in direct heat transfer relationship with the bimetal member 26c and electrically connected between the fixed and movable electrodes 18, 26. The protector further includes an insulating member 22 for compressively holding the movable electrode 26 in electrical contact with the PTC element 24 and forming a fulcrum point for action of said bimetal member 26c.   </t>
  </si>
  <si>
    <t xml:space="preserve">  A compact protector device for a load comprising a housing (10), a fixed (18) and a movable (26) electrode means contained within said housing (10) with one of said electrode means for connection to said load and the other for connection to a source of electric power, said movable electrode means (26) including a heat responsive bimetal member (26a) having a movable contact (28) attached thereto and positioned to engage and disengage upon action of said bimetal member (26a) with a fixed contact (20) attached to said fixed electrode means (18), and an insulating means (22), characterized in that said insulating means (22) has a flat bottom portion (22b) fixed to said fixed electrode means (18), a post portion (22c) extending vertically upward from said flat bottom portion (22b) and being received in an aperture in said movable electrode means (26) and having a deformed top portion at the distal end for compressively holding said movable electrode means (26) against a top contact surface of a block member (24) positioned between said post portion (22c) and said contacts (20,28) in said device and extending upward from said flat bottom portion (22b) but to a height less than the height of said post portion (22c), thereby accurately positioning said fixed electrode means (18) and said movable electrode means (26) relative to one another and forming a fulcrum point for action of said bimetal member (26a). </t>
  </si>
  <si>
    <t xml:space="preserve">  A device according to claim 1 wherein the block member (24) is an insulating block member. </t>
  </si>
  <si>
    <t xml:space="preserve">  A device according to claim 1 wherein the block member (24) is a PTC element.    </t>
  </si>
  <si>
    <t xml:space="preserve">  A device as claimed in claim 3, wherein the PTC element is positioned in direct heat transfer relationship with said bimetal member (26a) between said fixed (18) and said movable (26) electrode means and electrically connected in parallel with a current path between said fixed and movable electrode means through said fixed (20) and movable (28) contacts so as to carry significant current between the electrodes when said fixed and movable contacts are disengaged thereby supplying generally constant heating to said bimetal member (26a). </t>
  </si>
  <si>
    <t xml:space="preserve">  A device as claimed in claim 3 or claim 4, wherein the flat bottom portion (22b) of the insulating means (22) has an aperture therein receiving said PTC element to provide for maximized heating to said movable electrode means, said PTC element having a bottom surface extending through said aperture and electrically contacting said fixed electrode (18). </t>
  </si>
  <si>
    <t xml:space="preserve">  A device as claimed in any preceding claim wherein said housing (10) has an inner wall surface which compressively engages said fixed and movable electrode means and said insulating means (22). </t>
  </si>
  <si>
    <t xml:space="preserve">  A device as claimed in any preceding claim wherein said movable electrode means (26) comprises said bimetal member (26a) and a terminal portion (26c) and said stationary electrode means (18) comprises a plate portion and a terminal portion (12), said terminal portions extending out from said housing (10).    </t>
  </si>
  <si>
    <t xml:space="preserve">  A device as claimed in claim 7 wherein said housing (10) has an open end and a closed end, said open end being sealed around said terminal portions (12,26c) extending therefrom with an electrically insulating material and said closed end having a groove (10a) for precisely positioning said fixed electrode means (18). </t>
  </si>
  <si>
    <t xml:space="preserve">Battery protection </t>
  </si>
  <si>
    <t xml:space="preserve">  A protection device for batteries against changes in temperature consisting, on the one hand, of a maintenance metallic container (1) which includes a container of insulating material : polyurethanfoam (7), and, on the other hand, of a metallic lid (2), also containing a layer of insulating material (8),  distinguished by the fact that  the lid is fixed to the maintenance container by two lateral fasteners (3) and provided with two thermoplastic plugs (4) allowing the ventilation of the elements, each of the two plugs being pierced with holes through which the cables of the battery pass, the plugs fitting and being fixed into the lid by means of locking studs present on the lid and with holes corresponding to those in the plugs. </t>
  </si>
  <si>
    <t xml:space="preserve">  A device according to claim 1, distinguished by the fact that the insulating container and the insulating lid are inside a metallic box which is intended to be welded or screwed to the coachwork of a car. </t>
  </si>
  <si>
    <t xml:space="preserve">  A device according to claims 1 and 2, distinguished by the fact that the insulating container (7) is divided into two vertical independant parts, and kept together by the metallic box. </t>
  </si>
  <si>
    <t xml:space="preserve">  A device according to claim 1, distinguished by four maintenance walls connected together, including four walls of insulating material, also connected, and surrounding the battery. </t>
  </si>
  <si>
    <t xml:space="preserve">  A device according to claim 3, distinguished by the fact that the two vertical independant parts are held securely together both by the lid and by the fasteners (9) located on the larger sides. </t>
  </si>
  <si>
    <t xml:space="preserve">Supporting member for cooling means and electronic package using the same </t>
  </si>
  <si>
    <t xml:space="preserve"> An electronic package according to the present invention comprises a supporting member, an electronic device, a carrier, a substrate and cooling means. The supporting member includes a plate and a bottom leg for supporting the plate. A first end of the bottom leg is joined to the lower surface of the plate. The carrier has a hole for receiving the bottom leg. The electronic device is connected to the carrier and is attached to the lower surface of the plate. A second end of the bottom leg is inserted into the hole of the carrier. The second end of the bottom leg is joined to the upper surface of the substrate. The electronic device is positioned between the plate of the supporting member and the substrate. The cooling means is attached onto and supported by the upper surface of the plate.   </t>
  </si>
  <si>
    <t xml:space="preserve">  An electronic package, comprising: a supporting member for supporting cooling means (43) for cooling an electronic device, said supporting member comprising: a plate (12) having first and second surfaces, said first surface being adapted for placing said cooling means (43) thereon, said second surface being adapted for attaching said electronic device (40) thereon; </t>
  </si>
  <si>
    <t xml:space="preserve">  An electronic package according to claim 1, further comprising fixing means for fixing said plate (12) to said pin. </t>
  </si>
  <si>
    <t xml:space="preserve">  An electronic package according to claim 2, wherein said fixing means includes solder for joining said plate (12) to said pin. </t>
  </si>
  <si>
    <t xml:space="preserve">  An electronic package according to claim 2, wherein said fixing means includes a second fastener threaded on said pin, and said second fastener supports said second surface of said plate (12). </t>
  </si>
  <si>
    <t xml:space="preserve">  An electronic package according to claim 2, wherein the diameter of said second portion of said pin is greater than the diameter of said hole of said plate (12), and said second portion of said pin supports said second surface of said plate (12).    </t>
  </si>
  <si>
    <t xml:space="preserve">  An electronic package according to claim 5, further comprising: a first pad provided on said carrier (20); </t>
  </si>
  <si>
    <t xml:space="preserve">  An electronic package according to claim 6, said first pad further including a through-hole bored in said carrier (20). </t>
  </si>
  <si>
    <t xml:space="preserve">  An electronic package according to claim 7, wherein at least a portion of said solder is positioned in said through-hole of said first pad. </t>
  </si>
  <si>
    <t xml:space="preserve">  An electronic package according to claim 7, wherein a surface of said through-hole of said carrier (20) is plated. </t>
  </si>
  <si>
    <t xml:space="preserve">  An electronic package according to claim 9, wherein said connecting means of said carrier (20) includes first and second conductor patterns provided on said first and second surfaces of said carrier (20), respectively, and said first and second conductor patterns are electrically connected via said through-hole of said carrier (20). </t>
  </si>
  <si>
    <t xml:space="preserve">  An electronic package according to claim 7, wherein said plate (12) of said supporting member includes a first portion covering said electronic device and a second portion covering said carrier (20), said second portion of said plate (12) having a hole positioned above said first pad of said carrier (20).    </t>
  </si>
  <si>
    <t xml:space="preserve">  A process of assembling an electronic package according to any of claims 1 to 11, comprising steps of: (a) preparing said carrier (20) having a hole; </t>
  </si>
  <si>
    <t xml:space="preserve">  A process of assembling an electronic package according to any of claims 1 to 11, comprising steps of: (a) preparing said carrier (20) having a first pad provided on said second surface of said carrier (20);    </t>
  </si>
  <si>
    <t xml:space="preserve">  A process according to claim 13, wherein said step (a) includes a step of boring a through-hole in said carrier (20), and  said step (h) includes steps of: (h-1) providing solder on said second pad of said substrate (42) ; </t>
  </si>
  <si>
    <t xml:space="preserve"> A lithium secondary battery includes a cathode containing, as an active material, a material that can be doped/undoped with lithium ions; an anode containing, as an active material, a lithium metal, a lithium alloy or a material that can be doped/undoped with lithium ions; and a liquid or solid electrolyte. In this lithium secondary batter, the active material used in the cathode is lithiated nickel dioxide containing gallium. As a result, the lithium secondary battery attains excellent cycle and overcharge resistance characteristics and has a high energy density.   </t>
  </si>
  <si>
    <t xml:space="preserve">  A lithium secondary battery comprising: a cathode including, as an active material, a material that can be doped/undoped with lithium ions; </t>
  </si>
  <si>
    <t xml:space="preserve">  A lithium secondary battery according to claim 1,  wherein said lithiated nickel dioxide containing gallium satisfies the following relationship:    0.001 &amp;lt; x ≤ 0.2      wherein x is a molar ratio of the gallium to a total amount of the gallium and nickel contained in said lithiated nickel dioxide. </t>
  </si>
  <si>
    <t xml:space="preserve">  A lithium secondary battery according to claim 2,  wherein said lithiated nickel dioxide containing gallium satisfies the following relationship:    0.001 &amp;lt; x ≤ 0.05      wherein x is a molar ratio of the gallium to a total amount of the gallium and nickel contained in said lithiated    nickel dioxide. </t>
  </si>
  <si>
    <t xml:space="preserve">  A lithium secondary battery according to claim 3,  wherein said lithiated nickel dioxide containing gallium satisfies the following relationship:    0.001 &amp;lt; x ≤ 0.02      wherein x is a molar ratio of the gallium to a total amount of the gallium and nickel contained in said lithiated nickel dioxide. </t>
  </si>
  <si>
    <t xml:space="preserve">  A lithium secondary battery according to any of claims 1 to 4,  wherein said lithiated nickel dioxide containing gallium is obtainable by firing a mixture of a lithium compound, a nickel compound, and gallium or a gallium compound. </t>
  </si>
  <si>
    <t xml:space="preserve">  A lithium secondary battery according to any of claims 1 to 4,  wherein said lithiated nickel dioxide containing gallium is obtainable by dispersing a nickel compound in an aqueous solution including a gallium compound and a water-soluble lithium salt, evaporating a water content of the resultant solution to obtain a mixture, and firing the mixture in an atmosphere containing oxygen. </t>
  </si>
  <si>
    <t xml:space="preserve">  A lithium secondary battery according to claim 6,  wherein said gallium compound is gallium nitrate, said water-soluble lithium salt is lithium nitrate and said nickel compound is basic nickel carbonate.    </t>
  </si>
  <si>
    <t xml:space="preserve">  A lithium secondary battery according to any of claims 1 to 4,  wherein said lithiated nickel dioxide containing gallium is obtainable by adding a basic compound to an aqueous solution of gallium nitrate to attain pH of 10 or more, dissolving lithium nitrate in the resultant solution, adding basic nickel carbonate thereto, then evaporating a water content of the solution to obtain a mixture, and firing the mixture in an atmosphere containing oxygen. </t>
  </si>
  <si>
    <t xml:space="preserve">  A lithium secondary battery according to claim 8,  wherein said basic compound is lithium hydroxide. </t>
  </si>
  <si>
    <t xml:space="preserve">  A lithium secondary battery according to any of claims 1 to 9,  wherein said lithiated nickel dioxide containing gallium has a crystallite size of 70 nm or less determined through X-ray powder diffraction. </t>
  </si>
  <si>
    <t xml:space="preserve">  A lithium secondary battery according to any of claims 1 to 10,  wherein said lithium secondary battery is charged at least once at 220 mAh/g or more per weight, at the time of the production thereof, of said lithiated nickel dioxide containing gallium. </t>
  </si>
  <si>
    <t xml:space="preserve">  A lithium secondary battery according to any of claims 1 to 11, wherein said anode includes graphite as a sole component or a main component of an active material, and said liquid electrolyte comprises ethylene carbonate, dimethyl carbonate and    ethyl methyl carbonate. </t>
  </si>
  <si>
    <t xml:space="preserve">Lithium secondary battery with carbonaceous anode </t>
  </si>
  <si>
    <t xml:space="preserve">  A rechargeable lithium electrochemical cell comprising a cathode, an anode containing a carbon-containing material with a degree of crystallinity which is greater than 0.8 and an electrolyte comprising a lithium salt and a mixture of at least two aprotic organic solvents, of which the first solvent has a high dielectric constant and the second solvent has low viscosity, characterized in that the electrolyte further contains a soluble compound of the same type as at least one of said solvents and contains at least one unsaturated bond, and which can be reduced at the anode at a potential of more than 1 volt with respect to lithium to form a passivation layer. </t>
  </si>
  <si>
    <t xml:space="preserve">  A cell according to claim 1, in which said mixture of solvents comprises at least one carbonate in which the bonds are saturated and said compound is selected from vinylene carbonate and its derivatives. </t>
  </si>
  <si>
    <t xml:space="preserve">  A cell according to claim 2, in which said compound is added in a proportion of 0.01% to 10% by weight of said mixture of solvents. </t>
  </si>
  <si>
    <t xml:space="preserve">  A cell according to any one of the preceding claims, in which said first solvent is selected from ethylene and propylene carbonates, dipropyl carbonate, acid anhydrides, n-methyl pyrrolidone, n-methyl acetamide, n-methyl formamide, dimethyl formamide, γ-butyrolactone, acetonitrile, sulfolane, dimethyl sulfoxide and dimethyl sulfite. </t>
  </si>
  <si>
    <t xml:space="preserve">  A cell according to any one of the preceding claims, in which said second solvent is selected from ethers, esters, diethyl and dimethyl carbonates, dioxolane and its derivatives, tetrahydrofuran (THF) and its derivatives, and propylene oxide. </t>
  </si>
  <si>
    <t xml:space="preserve">  A cell according to any one of the preceding claims, in which said lithium salt is selected from lithium perchlorate, lithium hexafluoroarsenate, lithium hexafluorophosphate, lithium tetrafluoroborate, lithium trifluoromethane sulfonate, lithium    trifluoromethane sulfonimide, and lithium trifluoromethane sulfone methide, and their mixtures. </t>
  </si>
  <si>
    <t xml:space="preserve">  A cell according to any one of the preceding claims, in which said cathode is selected from a transition metal based cathode selected from lithiated oxides of manganese, nickel, and cobalt, and their mixtures. </t>
  </si>
  <si>
    <t xml:space="preserve">Composite fibers of potassium hexatitanate and titanium dioxide </t>
  </si>
  <si>
    <t xml:space="preserve"> A platelike polycrystalline fiber having a composite phase which consists of potassium hexatitanate crystals and titanium dioxide crystals mixed therewith is prepared by heating a mixture of titanium compound and potassium compound to obtain a melt, cooling the melt to obtain a lump of fibers, treating the lump of fibers in an aqueous acid solution to control the potassium content of the fibers to 1 to 13.5 weight %, and heat-treating the resulting fibers at 900 to 1300°C.  The composite fiber is suitable as fibers to be included in friction materials for slide members of automobiles and like brake devices.   </t>
  </si>
  <si>
    <t xml:space="preserve">  A process for producing a composite fiber of polycrystalline structure consisting of potassium hexatitanate crystals and titanium dioxide crystals mixed therewith by a melting process, the process comprising steps of heating as a raw material a mixture of a titanium compound convertible to titanium dioxide by heating and a potassium compound convertible to potassium oxide by heating in a ratio resulting in a TiO /KO molar ratio of 1.5 to 2.5 to prepare a melt, cooling the melt to obtain a lump of potassium dititanate fibers, treating the lump of fibers in a wash liquid to dissolve out K ions, while loosening the fibers, until the potassium content of the fiber decreases to 1 to 13.5 weight % on the basis of an anhydrous condition of the fiber, and heat treating the resulting fibers at a temperature of 900 to 1300 °C. </t>
  </si>
  <si>
    <t xml:space="preserve">  The process as defined in claim 1 wherein the heat treatment is controlled at a temperature of 1050 °C or higher. </t>
  </si>
  <si>
    <t xml:space="preserve">  A composite fiber of polycrystalline structure consisting of potassium hexatitanate crystals and titanium dioxide crystals mixed therewith, obtained by the process of claim 1. </t>
  </si>
  <si>
    <t xml:space="preserve">  The composite fiber as defined in claim 3 wherein the potassium content included in the fiber is 1 to 13.5 weight %. </t>
  </si>
  <si>
    <t xml:space="preserve">  The composite fiber as defined in claim 3 wherein the potassium content included in the fiber is 4.4 to 11.2 weight %. </t>
  </si>
  <si>
    <t xml:space="preserve">  A friction material wherein fibers are consolidated with a resin binder, the friction material being characterized in that it includes composite polycrystalline fibers according to any one of claims 3 to 5 in an amount of 3 to 50 % by weight. </t>
  </si>
  <si>
    <t xml:space="preserve">ELECTROLYTIC SOLUTION AND ELECTROCHEMICAL ELEMENT PREPARED THEREFROM </t>
  </si>
  <si>
    <t xml:space="preserve"> An electrolytic solution wherein the solute is a salt of a quaternized derivative of an N,N,N'-trisubstituted amidine compound with a carboxylic or like acid, said amidine compound being exemplified by 1-methylimidazole, 1-methylbenzimidazole, 1,2-dimethylimidazoline, 1,2-dimethyl-1,4,5,6-tetrahydropyrimidine, 1,8-diazabicyclo[5.4.0]undecene-7, or 1,5-diazabicyclo[4.3.0]nonene-5; and an electrochemical element and an electrolytic capacitor each prepared therefrom. The obtained electrolytic capacitor and electrochemical elements such as an electrochromic display element are excellent in the thermal stability of the electolytic solution, have a high specific conductivity, and neither corrode nor deteriorate metal, resins and rubbers.      </t>
  </si>
  <si>
    <t xml:space="preserve">  An electrolyte which comprises a solution of a quaternary salt (A) of a compound (a) having an N,N,N '-substituted amidine group, said compound (a) having the general formula (1) shown below:    wherein R is a C-C hydrocarbon group, which may optionally be substituted by a hydroxyl group, or a hydrogen atom; and R, R and R each independently is a C-C hydrocarbon group, which may optionally have a hydroxyl, amino, nitro, cyano, carboxyl, ether or aldehyde group, and two to all of R , R, R and R may be mutually united to form a ring or rings. </t>
  </si>
  <si>
    <t xml:space="preserve">  An electrolyte as claimed in Claim 1, wherein the compound (a) is a cyclic amidine compound of the general formula (2) shown below:    wherein R is a C-C hydrocarbon group, which may optionally be substituted by a hydroxyl group, or a hydrogen atom; R is a C-C hydrocarbon group, which may optionally be substituted by a hydroxyl group; and Q is a C-C alkylene, arylene or alkenylene group, which may optionally be substituted by a C-C hydrocarbon group or by an amino, nitro, cyano, carboxyl or aldehyde group. </t>
  </si>
  <si>
    <t xml:space="preserve">  An electrolyte as claimed in Claim 2, wherein the cyclic amidine compound comprises at least one compound having an imidazole, 2-imidazoline or tetrahydropyrimidine ring. </t>
  </si>
  <si>
    <t xml:space="preserve">  An electrolyte as claimed in Claim 3, wherein the    compound (a) comprises at least one member of the group consisting of 1-methylimidazole, 1,2-dimethylimidazole, 1,4-dimethyl-2-ethylimidazole, 1-methylbenzimidazole, 1,2-dimethylimidazoline, 1,2,4-trimethylimidazoline, 1,4-dimethyl-2-ethylimidazoline, 1,2-dimethyl-1,4,5,6-tetrahydropyrimidine, 118-diazabicyclo[5.4.0]undecene-7 and 1,5-diazabicyclo[4.3.0]nonene-5. </t>
  </si>
  <si>
    <t xml:space="preserve">  An electrolyte as claimed in Claim 1, wherein the quaternary salt (A) is composed of a cation having a structure resulting from a C-C alkyl or arylalkyl group, which may optionally contain a hydroxyl group, attaching to one of the two nitrogen atoms of the compound (a) and an organic acid anion or inorganic acid anion. </t>
  </si>
  <si>
    <t xml:space="preserve">  An electrolyte as claimed in Claim 5, wherein the anion of the quaternary salt (A) is an anion of an acid selected from the group consisting of carboxylic acids and phosphoric acid or is a mono- or dialkyl phosphate. </t>
  </si>
  <si>
    <t xml:space="preserve">  An electrolyte as claimed in Claim 6, wherein the carboxylic acid is phthalic acid and/or maleic acid. </t>
  </si>
  <si>
    <t xml:space="preserve">  An electrolyte as claimed in Claim 1, wherein said solution is a solution of said quaternary salt (A) in γ-butyrolactone and/or ethylene glycol. </t>
  </si>
  <si>
    <t xml:space="preserve">  An electronic component in which the electrolyte of Claim 1 is used. </t>
  </si>
  <si>
    <t xml:space="preserve">  An aluminum electrolytic capacitor, containing therein an electrolyte according to claim 2, wherein the solution is an organic solvent solution a salt composed of a carboxylic acid anion and a cation having a structure resulting from attaching a C-C alkyl or arylalkyl group, which may optionally contain a hydroxyl group, to one of the two nitrogen atoms of the cyclic amidine compound defined in formula (2). </t>
  </si>
  <si>
    <t xml:space="preserve">Lithium ion secondary battery </t>
  </si>
  <si>
    <t xml:space="preserve"> A lithium ion secondary battery improved in large-current discharge characteristics, discharge capacity, and cycle life is disclosed. This lithium ion secondary battery includes a positive electrode (4), a negative electrode (6) comprising a collector and carbon fibers held to the collector for absorbing and desorbing lithium ions, a separator (5) arranged between the positive electrode (4) and the negative electrode (6), and a nonaqueous electrolyte. The carbon fibers have a radial orientation from an axis of the fibers, and 50 vol% or more of all carbon fibers are arranged such that an angle between an axis of each carbon fiber and a surface of the collector is 45° or less.   </t>
  </si>
  <si>
    <t xml:space="preserve">  A lithium ion secondary battery characterized by comprising: a positive electrode (4); </t>
  </si>
  <si>
    <t xml:space="preserve">  The secondary battery according to claim 1, characterized in that the angle is 15° or less. </t>
  </si>
  <si>
    <t xml:space="preserve">  The secondary battery according to claim 1, characterized in that carbon fibers having the angle occupy at least 70 vol% of all carbon fibers. </t>
  </si>
  <si>
    <t xml:space="preserve">  The secondary battery according to claim 1, characterized in that the carbon fibers have an average fiber length of 10 to 100 µm, an average fiber diameter of 1 to 20 µm, and an average aspect ratio of 2 to 10 which is represented by a ratio of a fiber length to a fiber diameter. </t>
  </si>
  <si>
    <t xml:space="preserve">  The secondary battery according to claim 1, characterized in that the carbon fibers have an irregularity in orientation of the graphite crystal. </t>
  </si>
  <si>
    <t xml:space="preserve">  The secondary battery according to claim 1, characterized in that the negative electrode further comprises fine carbon particles of any shape other than a fiber-shape. </t>
  </si>
  <si>
    <t xml:space="preserve">  The secondary battery according to claim 6, characterized in that the fine carbon particles are spherical carbon particles or thin-strip carbon    particles. </t>
  </si>
  <si>
    <t xml:space="preserve">  The secondary battery according to claim 6, characterized in that a mixing ratio of the fine carbon particles to the carbon fibers is 2 to 30 wt%. </t>
  </si>
  <si>
    <t xml:space="preserve">  The secondary battery according to claim 1, characterized in that the carbon fibers have a peak intensity ratio P/P of a (101) diffraction peak P to a (100) diffraction peak P according to an X-ray diffraction method to be not less than 1.2. </t>
  </si>
  <si>
    <t xml:space="preserve">  The secondary battery according to claim 1, characterized in that the carbon fibers have a layer spacing (d) of (002) planes of a graphite structure to be 0.3354 to 0.3370 nm, which is measured by X-ray diffraction, a length La of a crystallite in an a-axis direction to be not less than 60 nm, and a length Lc of a crystallite in a c-axis direction to be not less than 40 nm. </t>
  </si>
  <si>
    <t xml:space="preserve">  The secondary battery according to claim 1, characterized in that the carbon fibers have an exothermic peak of not less than 800°C in a differential thermal analysis. </t>
  </si>
  <si>
    <t xml:space="preserve">  The secondary battery according to claim 1, characterized in that the negative electrode is formed by preparing a suspension containing the carbon fibers, coating the suspension on the collector, drying the resultant, and performing multistage pressing two to five times at a desired pressure. </t>
  </si>
  <si>
    <t xml:space="preserve">  The secondary battery according to claim 1, characterized in that an active material for the positive electrode is a lithium-containing compound. </t>
  </si>
  <si>
    <t xml:space="preserve">  The secondary battery according to claim 1, characterized in that the nonaqueous electrolyte consists of a solvent mixture and a lithium salt dissolved in the solvent mixture, and the solvent mixture contains ethylene carbonate and at least one nonaqueous solvent having a melting point lower than the ethylene carbonate and a donor number of not more than 18.    </t>
  </si>
  <si>
    <t xml:space="preserve">  The secondary battery according to Claim 14, characterized in that the solvent mixture contains at least one selected from the group consisting of propylene carbonate, dimethyl carbonate, methyl ethyl carbonate and diethyl carbonate, as the nonaqueous solvent. </t>
  </si>
  <si>
    <t xml:space="preserve">  The secondary battery according to Claim 1, characterized in that an orientation of graphite crystallite of the carbon fibers is irregular. </t>
  </si>
  <si>
    <t xml:space="preserve">  The secondary battery according to Claim 1, characterized in that the carbon fibers contain graphite crystallites located in central region, and having an irregular orientation, and the graphite layer spacing of each of the graphite crystallites of circumferential surface region of each carbon fiber faces at least to the circumferential surface of each fiber. </t>
  </si>
  <si>
    <t xml:space="preserve">Rechargeable electrochemical cell </t>
  </si>
  <si>
    <t xml:space="preserve"> A rechargeable electrochemical cell comprising a first electrode capable of reversibly incorporating on the surface thereof an alkali metal, a second electrode capable of reversibly incorporating therein ions of the alkali metal, and an electrolyte in contact with the first and second electrodes, the cell being characterized in that prior to charging the surface of the first electrode is substantially free from the alkali-metal.  </t>
  </si>
  <si>
    <t xml:space="preserve">  A rechargeable electrochemical cell (10) comprising: a first electrode (12) capable of reversibly incorporating a layer of an alkali metal on a surface thereof; </t>
  </si>
  <si>
    <t xml:space="preserve">  A rechargeable cell according to claim 1, wherein the alkali metal consists essentially of lithium. </t>
  </si>
  <si>
    <t xml:space="preserve">  A rechargeable cell according to claim 1 or claim 2, wherein the electrolyte (14) is either a non-aqueous solvent having therein a salt of said alkali metal or a solid ion conducting polymer. </t>
  </si>
  <si>
    <t xml:space="preserve">  A rechargeable cell according to any one of the preceding claims and further comprising a porous non-conductive separator (16) separating the first (12) and second (18) electrodes.    </t>
  </si>
  <si>
    <t xml:space="preserve">  A rechargeable cell according to any one of the preceding claims, wherein the thickness of the first electrode (12) is from 5 to 50 µm (microns). </t>
  </si>
  <si>
    <t xml:space="preserve">  A rechargeable cell according to claim 3, wherein the non-aqueous solution is LiAsF, LiBF or LiClO. </t>
  </si>
  <si>
    <t xml:space="preserve">  A rechargeable cell according to any one of the preceding claims, wherein the thickness of the first electrode (12) is considerably lower than the thickness of the second electrode (18). </t>
  </si>
  <si>
    <t xml:space="preserve">  A method of making a rechargeable electrochemical cell (10) comprising the steps of: assembling within a cell housing (20) a first electrode (12) having a surface substantially free from an alkali metal, a second electrode (18) incorporating ions of said alkali metal therein and an electrolyte (14) in contact with and separating the first (12) and second (18) electrodes; and </t>
  </si>
  <si>
    <t xml:space="preserve">  A method according to claim 8, wherein said alkali metal consists essentially of lithium.    </t>
  </si>
  <si>
    <t xml:space="preserve">  A method according to claim 8 or claim 9, comprising forming the electrolyte (14) either as a non-aqueous solvent having therein a salt of said alkali metal or as a solid ion conducting polymer. </t>
  </si>
  <si>
    <t xml:space="preserve">  A method according to any one of claims 8 to 10, comprising forming the cell wherein a porous non-conductive porous separator (16) separates the first (12) and second (18) electrodes. </t>
  </si>
  <si>
    <t xml:space="preserve">  A method according to claim 8, wherein the assembly in the cell housing contains a first electrode (12) comprising a sandwich-like structure of a film which is essentially free of lithium, a second electrode (18) incorporating lithium ions therein, a non-conductive porous separator (16) therebetween and a non-aqueous electrolyte (14) in contact with the first (12) and second (18) electrodes and the separator (16). </t>
  </si>
  <si>
    <t xml:space="preserve">  A method according to any one of claims 8 to 12, wherein the surface of the first electrode (12) is a conducting metal. </t>
  </si>
  <si>
    <t xml:space="preserve">  A method according to any one of claims 8 to 13, wherein the first electrode (12) is made of a material selected from copper, nickel and stainless steel. </t>
  </si>
  <si>
    <t xml:space="preserve">  A method according to any one of claims 8 to 13 wherein the first electrode (12) is made of a metal coated with copper, nickel, stainless steel, chromium or gold.    </t>
  </si>
  <si>
    <t xml:space="preserve">  A method according to any one of claims 8 to 12, wherein the first electrode (12) is made of an electron conducting polymer. </t>
  </si>
  <si>
    <t xml:space="preserve">  A method according to any one of claims 12 to 16, comprising forming the electrolyte (14) either as a non-aqueous solvent having therein a salt of lithium or as a solid ion conducting polymer. </t>
  </si>
  <si>
    <t xml:space="preserve">  A method according to any one of claims 8 to 17, wherein the first electrode (12) has a thickness of from 5 to 50 µm (microns). </t>
  </si>
  <si>
    <t xml:space="preserve">  A method according to claim 10 or claim 12, wherein the non-aqueous solution is LiAsF, LiBF or LiClO. </t>
  </si>
  <si>
    <t xml:space="preserve">rechargeable lithium battery </t>
  </si>
  <si>
    <t xml:space="preserve"> A rechargeable lithium cell comprising an anode, a separator, a cathode, and an electrolyte or an electrolyte solution, characterized in that said anode comprises (a) a metal capable of being alloyed with lithium and (b) a metal incapable of being alloyed with lithium, said anode contains lithium when charging is operated, and wherein an anode terminal is extended from a portion formed of said metal (b).   </t>
  </si>
  <si>
    <t xml:space="preserve">  A rechargeable lithium battery, in an as prepared state prior to being subjected to first charging, comprising at least an anode (202), a separator (205), a cathode (203), an electrolyte (204) or an electrolyte solution, an anode terminal (206) electrically connected to said anode (202), said anode (202) and said cathode (203) being electrically contacted with said electrolyte (204) or electrolyte solution; wherein  said anode (202) comprises (a) a collector (101, 200) and (b) a layer (102, 201) in contact with said collector, said collector (101,200) comprising metal incapable of being alloyed with lithium upon charging, comprising one or more metals selected from the group consisting of Ni, Ti, Cu, Ag, Au, Pt, Fe, Co, Cr, W and Mo;  said anode (202) has a surface region in said layer (102,201), said surface region being in contact with said electrolyte (204) or electrolyte solution and opposed to said cathode (203);  said anode terminal (206) is extended from said collector (101,200), and  said cathode (203) comprises a cathode active material containing lithium;      characterised in that : said layer (102,201) comprises (i) metal (106) incapable of being alloyed with lithium upon charging and (ii) metal capable of being alloyed with lithium upon charging, wherein said layer (102,201) contains said metal (106) such that said metal (106) is enriched on the surface thereof and said layer (102,201) contains no lithium before charging is performed, said metal (106) comprising one or more metals selected from the group consisting of Ni, Ti, Cu, Ag, Au, Pt, Fe, Co, Cr, W and Mo, and said metal (ii) comprising one or more metals selected from the group consisting of Al, Mg, K, Na, Ca, Sr, Ba, Si, Ge, Sb, Pb, In and Zn. </t>
  </si>
  <si>
    <t xml:space="preserve">  A rechargeable lithium battery according to claim 1, wherein the layer (102,201) has a member containing the metal (ii) in particulate form, and the collector (101,200) comprises a collector member comprising a metal incapable of being alloyed with lithium, comprising one or more metals selected from the group consisting of Ni, Ti, Cu, Ag, Au, Pt, Fe, Co, Cr, W and Mo, and a constituent other than the metal incapable of being alloyed with lithium, wherein said member of the layer (102,201) containing the metal (ii) is fixed to the collector (101,200) with a binding agent (105).    </t>
  </si>
  <si>
    <t xml:space="preserve">  A rechargeable lithium battery according to claim 1 or 2, wherein the layer (102,201) comprises an alloy containing at least the metal (i) and the metal (ii). </t>
  </si>
  <si>
    <t xml:space="preserve">  A rechargeable lithium battery according to claim 1 or 2, wherein the layer (102,201) has a surface formed by selectively etching a surface of a member containing the metal (ii) and other metal having an etching rate different from that of the metal (ii). </t>
  </si>
  <si>
    <t xml:space="preserve">  A rechargeable lithium battery according to claim 1, wherein the layer (102,201) has an increased surface area obtained by selectively etching the metal (i) or the metal (ii) contained in said layer (102,201). </t>
  </si>
  <si>
    <t xml:space="preserve">  A rechargeable lithium battery according to claim 1, wherein the surface region in the layer (102,201) has surface irregularities, and the surface region is contacted with an electrolyte (204) or electrolyte solution, is opposed to a cathode (203), and is roughened such that a difference between a value corresponding to a ½ of the maximum height Rmax of the surface irregularities and a central line average roughness Ra is 1/10 or less of the distance between the anode and the cathode.    </t>
  </si>
  <si>
    <t xml:space="preserve">  A rechargeable lithium battery according to any of claims 1 to 6, wherein the layer (102,201) has a surface having a roughness which satisfies the equation below: 1 +(4nRa/L) ≧ 1.05, with Ra being a central line average roughness, L being a length measured, and n being the number of peaks per the length L. </t>
  </si>
  <si>
    <t xml:space="preserve">  A rechargeable lithium battery according to any of claims 1 to 7, wherein the anode (202) has a portion provided with an electrically conductive layer (107) having a coefficient of extension at room temperature which is greater than that of the metal (ii). </t>
  </si>
  <si>
    <t xml:space="preserve">  A rechargeable lithium battery according to any of claims 1 to 8, wherein the anode (202) has a collector portion provided with an electrically conductive layer (107) having a coefficient of extension at room temperature which is greater than that of the metal (ii). </t>
  </si>
  <si>
    <t xml:space="preserve">  A rechargeable lithium battery according to claim 9 wherein the electrically conductive layer (107) comprises one or more materials selected from the group consisting of Sn-Bi alloy, Sn-Pb alloy, Zn-Al alloy, Cu-Zn alloy, Cd-Zn alloy, and an electrically conductive ink comprising electrically conductive particles fixed with    a material substantially unreactive with an electrolyte or electrolyte solution, said material being an organic polymer material. </t>
  </si>
  <si>
    <t xml:space="preserve">  A rechargeable lithium battery according to claim 10, wherein the organic polymer material is selected from the group consisting of fluorine-containing resins, polyolefins, silicone resins and other polymers capable of being highly crosslinked. </t>
  </si>
  <si>
    <t xml:space="preserve">  A rechargeable lithium battery according to any of claims 1 to 7, wherein the anode (202) has a surface coating comprising an insulating film or a semiconductor film incapable of being dissolved in the electrolyte (204) or electrolyte solution and having a property of allowing a lithium ion to pass through but prohibiting a lithium metal deposited upon battery charging to pass through. </t>
  </si>
  <si>
    <t xml:space="preserve">  A rechargeable lithium battery according to claim 1, wherein the layer (102,201) comprises an alloy comprising the metal (i) and the metal (ii), said alloy containing the metal (ii) at a content ratio of 50% or more.    </t>
  </si>
  <si>
    <t xml:space="preserve">  An anode (202) usable as the anode in the fabrication of a rechargeable lithium battery comprising at least an anode (202), a separator (205), a cathode (203), the active material thereof containing lithium, an electrolyte (204) or electrolyte solution, and an anode terminal (206) electrically connected to said anode (202), said anode (202) and said cathode (203) being electrically contacted with said electrolyte (204) or electrolyte solution,  said anode (202) comprising (a) a collector (101, 200) and (b) a layer (102, 201) in contact with said collector, said collector (101,200) comprising metal incapable of being alloyed with lithium upon charging, comprising one or more metals selected from the group consisting of Ni, Ti, Cu, Ag, Au, Pt, Fe, Co, Cr, W and Mo;   characterised in that : said layer (102,201) comprises (i) metal (106) incapable of being alloyed with lithium upon charging and (ii) metal capable of being alloyed with lithium upon charging, wherein said layer (102,201) contains said metal (106) such that said metal (106) is enriched on the surface thereof and said layer (102,201) contains no lithium before charging is performed, said metal (106) comprising one or more metals selected from the    consisting of Ni, Ti, Cu, Ag, Au, Pt, Fe, Co, Cr, W and Mo, and said metal (ii) comprising one or more metals selected from the group consisting of Al, Mg, K, Na, Ca, Sr, Ba, Si, Ge, Sb, Pb, In and Zn. </t>
  </si>
  <si>
    <t xml:space="preserve">  An anode according to claim 14, wherein the layer (102,201) has a member containing the metal (ii) in particulate form, and the collector (101, 200) comprises a collector member comprising a metal incapable of being alloyed with lithium, comprising one or more metals selected from the group consisting of Ni, Ti, Cu, Ag, Au, Pt, Fe, Co, Cr, W and Mo and a constituent other than the metal incapable of being alloyed with lithium, wherein said member of the layer (102,201) containing the metal (ii) is fixed to the collector ( 101, 200 ) with a binding agent (105). </t>
  </si>
  <si>
    <t xml:space="preserve">  An anode according to claim 14 or 15, wherein the layer (102,201) comprises an alloy containing at least the metal (i) and the metal (ii). </t>
  </si>
  <si>
    <t xml:space="preserve">  An anode according to claim 14 or 15, wherein the layer (102,201) has a surface formed by selectively etching a surface of a member containing the metal (ii) and other metal having an etching rate different from    that of the metal (ii). </t>
  </si>
  <si>
    <t xml:space="preserve">  An anode according to claim 14, wherein the layer (102,201) has an increased surface area obtained by selectively etching the metal (i) or the metal (ii) contained in said layer (102,201). </t>
  </si>
  <si>
    <t xml:space="preserve">  An anode according to any of claims 15 to 18, wherein the layer (102,201) has a surface having a roughness which satisfies the equation 1 +(4nRa/L) ≧ 1.05, with Ra being a central line average roughness, L being a length measured, and n being the number of peaks per the length L. </t>
  </si>
  <si>
    <t xml:space="preserve">  An anode according to any of claims 14 to 19, wherein the anode (202) has a portion provided with an electrically conductive layer (107) having a coefficient of extension at room temperature which is greater than that of the metal (ii). </t>
  </si>
  <si>
    <t xml:space="preserve">  An anode according to claim 20, wherein the electrically conductive layer (107) comprises one or more materials selected from the group consisting of Sn-Bi alloy, Sn-Pb alloy, Zn-Al alloy, Cu-Zn alloy, Cd-Zn    alloy, and an electrically conductive ink comprising electrically conductive particles fixed with a material substantially unreactive with electrolyte or electrolyte solution, said material being an organic polymer material. </t>
  </si>
  <si>
    <t xml:space="preserve">  An anode according to claim 21, wherein the organic polymer material is selected from the group consisting of fluorine-containing resins, polyolefins, silicone resins and other polymers capable of being highly crosslinked. </t>
  </si>
  <si>
    <t xml:space="preserve">  An anode according to any of claims 14 to 19, wherein the anode (202) has a surface coating comprising an insulating film or a semiconductor film incapable of being dissolved in electrolyte (204) or electrolyte solution and having a property of allowing lithium ions to pass through but prohibiting lithium metal, deposited in use upon battery charging, to pass through. </t>
  </si>
  <si>
    <t xml:space="preserve">  An anode according to claim 14, wherein the layer (102,201) comprises an alloy comprising the metal (i) and the metal (ii), said alloy containing the metal (ii) at a content ratio of 50% or more. </t>
  </si>
  <si>
    <t xml:space="preserve">  A process for producing a rechargeable lithium battery, the process comprising: (a) providing a rechargeable lithium battery according to one of claims 1 to 13, and </t>
  </si>
  <si>
    <t xml:space="preserve">  A process for producing a rechargeable lithium battery, the process comprising: (a) fabricating a rechargeable lithium battery using an anode according to one of claims 14 to 24, and </t>
  </si>
  <si>
    <t xml:space="preserve">Non-aqueous secondary battery and negative electrode </t>
  </si>
  <si>
    <t xml:space="preserve"> A non-aqueous secondary battery composed of an negative electrode comprising a carbon material capable of conducting absorption-desorption or intercalation-deintercalation of lithium into or from itself, a positive electrode comprising a lithium-containing chalcogenide compound, and a non-aqueous ion conductor, in which the carbon material for the negative electrode is such that combined oxygens on its surface are substantially removed.  </t>
  </si>
  <si>
    <t xml:space="preserve">  A non-aqueous secondary battery composed of: a positive electrode (3) comprising a lithium-containing chalcogenide compound; </t>
  </si>
  <si>
    <t xml:space="preserve">  A non-aqueous secondary battery according to claim 1, in which the graphite material has a mean spacing between the (002) planes (d) of 0.335 to 0.340 nm, a lattice thickness in the direction of the (002) plane (Lc) of 10 nm or more and a lattice thickness in the direction of the (110) plane (La) of 10 nm or more, measured by X-ray wide-angle diffractometry. </t>
  </si>
  <si>
    <t xml:space="preserve">  A non-aqueous secondary battery according to claim 1 or claim 2, in which at least 15% of the combined oxygen have been removed from the surface of the graphite material. </t>
  </si>
  <si>
    <t xml:space="preserve">  A non-aqueous secondary battery according to any one of claims 1    to 3, in which the chalcogenide compound is a lithium-containing metal oxide. </t>
  </si>
  <si>
    <t xml:space="preserve">  A non-aqueous secondary battery according to claim 4, in which the metal oxide is LiCoO, LiNiO, LiFeO, LiMnO or LiMnO. </t>
  </si>
  <si>
    <t xml:space="preserve">  A non-aqueous secondary battery according to claim 4, in which the lithium-containing metal oxide has the formula LiMNO (where M is any one of Fe, Co and Ni, N is a transition metal, 0 ≤ x ≤ 1 and 0 ≤ y ≤ 1) or LiMNO (where N is a transition metal and 0 ≤ z ≤ 2). </t>
  </si>
  <si>
    <t xml:space="preserve">  A negative electrode for a non-aqueous secondary battery according to any one of claims 1 to 6, which comprises a graphite material that is prepared by vacuum heat treatment of a raw carbon material. </t>
  </si>
  <si>
    <t xml:space="preserve">  A negative electrode according to claim 7, in which the graphite material is prepared by heat-treating a raw graphite material in a vacuum, followed by treating it in a single or mixed gas comprising a hydrocarbon gas and/or hydrogen. </t>
  </si>
  <si>
    <t xml:space="preserve">  A negative electrode according to claim 7 or claim 8, in which the vacuum heat treatment is carried out at a temperature of 500 to 1150°C and    under a pressure of 1.33 x 10 to 1.33 x 10 Pa (10 Torr to 10 Torr). </t>
  </si>
  <si>
    <t xml:space="preserve">  A negative electrode for a non-aqueous secondary battery according to any one of claims 1 to 6, which comprises a graphite material that is prepared by heat treatment of a raw graphite material in a reducing gas. </t>
  </si>
  <si>
    <t xml:space="preserve">  A negative electrode according to claim 10, in which the heat treatment is carried out in a single or mixed gas comprising a hydrocarbon gas and/or hydrogen at a temperature of 400 to 3000°C. </t>
  </si>
  <si>
    <t xml:space="preserve">Rechargeable batteries </t>
  </si>
  <si>
    <t xml:space="preserve"> A highly reliable rechargeable battery comprising an anode, a separator, a cathode, an electrolyte or an electrolyte solution, and a housing, characterized in that said anode is structured to have a size which is greater than that of said cathode. The rechargeable battery provides an increased energy density and has a prolonged charging and discharging cycle life, in which a dendrite causing a reduction in the battery performance, which is generated upon operating charging in the conventional rechargeable battery, is effectively prevented from generating or from growing in the case where it should be generated.   </t>
  </si>
  <si>
    <t xml:space="preserve">  A rechargeable battery comprising an anode (100;301), a separator (105;307), and a cathode (102;303) arranged within a housing (108;306) and including an electrolyte or an electrolyte solution (104), said anode being arranged opposite to said cathode and having an area greater than that of said cathode wherein the orthogonal projection of said cathode onto said anode lies within the area of said anode;  which battery is characterised in that: the shortest distance (ℓ) between the edge of said anode and the edge of said cathode is 5 times or more the spacing distance (d) between said anode and said cathode. </t>
  </si>
  <si>
    <t xml:space="preserve">  A rechargeable battery according to claim 1, wherein said anode has a coat (101) comprising an insulating material or a semiconductor material at an edge portion of said anode. </t>
  </si>
  <si>
    <t xml:space="preserve">  A rechargeable battery according to claim 2, wherein either said insulating material or said semiconductor material contains at least a material selected from the group consisting of organic high-molecular materials, metal oxide materials, and organic-inorganic composite materials.    </t>
  </si>
  <si>
    <t xml:space="preserve">  A rechargeable battery according to claim 3, wherein the organic high-molecular material contains at least a member selected from the group consisting of fluorine-containing resins and silicone resins. </t>
  </si>
  <si>
    <t xml:space="preserve">  A rechargeable battery according to any of claims 1 and 2, wherein said cathode has a coat (103) comprising an insulating material or a semiconductor material at an edge portion of said cathode. </t>
  </si>
  <si>
    <t xml:space="preserve">  A rechargeable battery according to claim 5, wherein either said insulating material or said semiconductor material contains at least a material selected from the group consisting of organic high-molecular materials, metal oxide materials, and organic-inorganic composite materials. </t>
  </si>
  <si>
    <t xml:space="preserve">  A rechargeable battery according to claim 6, wherein said organic high-molecular material contains at least a member selected from the group consisting of fluorine-containing resins and silicone resins. </t>
  </si>
  <si>
    <t xml:space="preserve">  A rechargeable battery according to any of claims 1 to 6, wherein said anode contains lithium element or zinc element. </t>
  </si>
  <si>
    <t xml:space="preserve">Electronic device having a flat and thin battery </t>
  </si>
  <si>
    <t xml:space="preserve"> An electronic device having a flat and thin battery connected thereto by bonding or soldering, wherein the battery and the electronic equipment are connected electrically, and said battery is disposed near an undesired radiation generating source of said electronic device to act as a shield for said undesired radiation generating source.   </t>
  </si>
  <si>
    <t xml:space="preserve">  An electronic device (1) having a film-shaped battery (40) connected thereto, wherein said battery and said electronic device are connected electrically, characterised in that said battery has an adhesive layer (53) provided on a flat surface thereof and said battery is fixed to said electronic device by said adhesive layer. </t>
  </si>
  <si>
    <t xml:space="preserve">  An electronic device according to claim 1, wherein the adhesive layer (165) provided on the flat surface of said battery (130/230) fixes the battery to a printed circuit board (112/ 214) used in said electronic device. </t>
  </si>
  <si>
    <t xml:space="preserve">  An electronic device according to claim 1, wherein said battery has a thickness ranging from about 0.2 mm to 0.5 mm. </t>
  </si>
  <si>
    <t xml:space="preserve">  An electronic device according to claim 2, wherein said printed circuit board (214) and an electrode (234/235) of said battery (230) are electrically connected by a conductor (269/270) provided through a through-hole (267/268) in said battery. </t>
  </si>
  <si>
    <t xml:space="preserve">  An electronic device according to claim 2, wherein said battery (130/230) is bonded to said printed circuit board (112/214), and an electrode (154a,135a/234,235) of said battery is connected to a circuit pattern of said printed circuit board by soldering to apply electric power to the circuit pattern of said printed circuit board.    </t>
  </si>
  <si>
    <t xml:space="preserve">  An electronic device according to claim 4, wherein said battery (230) has provided on a part thereof a portion formed of only a positive-polarity electrode (234) and a portion formed of only a negative-polarity electrode (235) and said battery and said printed circuit board (214) are electrically connected by inserting conductors (269,270) into through-holes (267,268) which are formed through said portions. </t>
  </si>
  <si>
    <t xml:space="preserve">  An electronic device according to claim 1, wherein the adhesive layer of said battery is formed so as to continuously surround the contact portion of an electrode of said battery. </t>
  </si>
  <si>
    <t xml:space="preserve">  An electronic device according to claim 1, and further comprising means (22,24/60,61) for urging an electrode of said film-shaped battery and a terminal of said electronic device against one another. </t>
  </si>
  <si>
    <t xml:space="preserve">  An electronic device according to claim 1, and further comprising a battery detaching lever (16) provided on the electronic device for facilitating detachment of the film-shaped battery from the electronic device. </t>
  </si>
  <si>
    <t xml:space="preserve">  An electronic device according to claim 1, and further comprising a battery detachment recess (19) for providing, to lever means, access to said flat surface of the battery facing the electronic device. </t>
  </si>
  <si>
    <t xml:space="preserve">  A battery (40) adapted for connection to an electronic device (1) having an electrical terminal and a first surface, the battery comprising: a film-shaped battery (41-50);    </t>
  </si>
  <si>
    <t xml:space="preserve">  The battery of claim 11, wherein said adhesive layer (53) is disposed on said one surface of the film-shaped battery such that said adhesive layer surrounds said electrode (51/52) continuously. </t>
  </si>
  <si>
    <t xml:space="preserve">  The battery of claims 11 or 12, and further comprising means (60/61) for urging said electrode (51/52) of said film-shaped battery (40) against said terminal of said electronic device when said film-shaped battery is attached to said first surface of said electronic device. </t>
  </si>
  <si>
    <t xml:space="preserve">Carbonaceous insertion compounds and use as anodes in rechargeable batteries </t>
  </si>
  <si>
    <t xml:space="preserve"> Carbonaceous insertion compounds and methods for preparation are described wherein the compounds comprise a pre-graphitic carbonaceous host and atoms of an element capable of alloying with alkali metal atoms, the alloying atoms being incorporated predominantly as monodispersed atoms in the host. A carbonaceous insertion compound with large reversible capacity for lithium can be prepared if the alloying atoms incorporated are Si. Such insertion compounds can be prepared by simple pyrolysis of suitable polymers containing silicon and carbon at an appropriate temperature. These insertion compounds may be suitable for use as high capacity anodes in lithium ion batteries.   </t>
  </si>
  <si>
    <t xml:space="preserve">  A method of preparing a carbonaceous insertion compound comprising: (a) a pre-graphitic carbonaceous host C; </t>
  </si>
  <si>
    <t xml:space="preserve">  A method of preparing a carbonaceous insertion compound as claimed in claim 1, wherein the polymer is pyrolysed at a temperature above the decomposition temperature of the polymer and below the minimum of the temperatures for forming SiC or SiO from the pyrolysed polymer, so that a silicon-containing carbonaceous insertion compound is obtained having a reversible specific capacity for Li greater than graphite. </t>
  </si>
  <si>
    <t xml:space="preserve">  A method as claimed in claim 2, wherein the carbonaceous insertion compound has the formula LiSiCOH wherein O is oxygen, H is hydrogen and x, y, z, n are numbers; x being greater than zero; y being in the range from greater than zero to less than about 0.3; the ratio z/y being greater than or equal to zero and less than or equal to about 1.5; and n being less than about 0.3.    </t>
  </si>
  <si>
    <t xml:space="preserve">  A method as claimed in claim 2, wherein the polymer is a poly(silmethylene), a polysilane or a poly(silphenylene). </t>
  </si>
  <si>
    <t xml:space="preserve">  A method as claimed in claim 2, wherein the polymer is polyphenylsesquisiloxane. </t>
  </si>
  <si>
    <t xml:space="preserve">  A method as claimed in any one of claims 1 to 5, wherein the pyrolysis is performed under an inert atmosphere. </t>
  </si>
  <si>
    <t xml:space="preserve">  A method as claimed in claim any one of claims 1 to 6, wherein the pyrolysis is performed at a temperature above about 500°C. </t>
  </si>
  <si>
    <t xml:space="preserve">  A method as claimed in any one of claims to 1 to 6, wherein the pyrolysis is performed at a temperature above or equal to about 900°C, and below or equal to about 1100°C. </t>
  </si>
  <si>
    <t xml:space="preserve">  A method as claimed in any one of claims 1 to 6, wherein the pyrolysis is performed at a temperature about 1000°C. </t>
  </si>
  <si>
    <t xml:space="preserve">  A carbonaceous insertion compound obtainable by a method as claimed in any one of claims 1 to 9 wherein said monodispersed atoms of Si includes single atoms or small clusters of Si such that the resulting compound exhibits properties that are more characteristic of single atoms of Si than that of a bulk compound of Si.    </t>
  </si>
  <si>
    <t xml:space="preserve">  A carbonaceous insertion compound as claimed in claim 10, wherein the structure of the compound is predominantly disorganized resulting in an X-ray diffraction pattern of the compound that is poorly developed or amorphous. </t>
  </si>
  <si>
    <t xml:space="preserve">  An electrochemical device comprising an electrode wherein a portion of the electrode comprises a carbonaceous insertion compound as claimed in claim 10. </t>
  </si>
  <si>
    <t xml:space="preserve">  An electrochemical device comprising an electrode wherein a portion of the electrode comprises a silicon-containing carbonaceous insertion compound as claimed in claim 10 when dependent upon claim 2 or claim 4. </t>
  </si>
  <si>
    <t xml:space="preserve">  A battery comprising an electrode wherein a portion of the electrode comprises a carbonaceous insertion compound as claimed in claim 10. </t>
  </si>
  <si>
    <t xml:space="preserve">  A battery comprising an electrode wherein a portion of the electrode comprises a silicon-containing carbonaceous insertion compound as claimed in claim 10 when dependent upon claim 2. </t>
  </si>
  <si>
    <t xml:space="preserve">  A non-aqueous battery comprising: (a) a cathode comprising a lithium insertion compound; </t>
  </si>
  <si>
    <t xml:space="preserve">  A method of operating an electrochemical device comprising an electrode, wherein a portion of the electrode comprises a carbonaceous insertion compound as claimed in claim 10 wherein said method includes the step of:  repeatedly electrochemically reversibly inserting Li atoms into said carbonaceous insertion compound in an amount effective to provide a reversible specific capacity for said electrochemical device greater than 372 mAh per gram of said carbonaceous insertion compound. </t>
  </si>
  <si>
    <t xml:space="preserve">  A method as claimed in claim 18, wherein the structure of said carbonaceous insertion compound is predominantly disorganised. </t>
  </si>
  <si>
    <t xml:space="preserve">  A method as claimed in claim 18, wherein said carbonaceous insertion compound has the formula LiSiCOH, wherein O is oxygen, H is hydrogen and x,y, z, n are numbers; y being in the range from greater than zero to less than about 0.3; the ratio z/y being greater than or equal to zero and less than or equal to about 1.5; n being less than about 0.3, and x and z are greater than zero.    </t>
  </si>
  <si>
    <t xml:space="preserve">  A method as claimed in claim 18, wherein the electrochemical device is a battery. </t>
  </si>
  <si>
    <t xml:space="preserve">  A method as claimed in claim 21, wherein the battery is non-aqueous and comprises: a cathode comprising a lithium insertion compound; </t>
  </si>
  <si>
    <t xml:space="preserve">Sealed storage battery and method for manufacturing the same </t>
  </si>
  <si>
    <t xml:space="preserve"> A sealed storage battery has a rectangular casing (3) and a lid (2) of synthetic resin, which are connected by welding so as to seal an opening of the rectangular casing (3), and protruded portion on the outer welded portion (5) is removed and smoothed so that air as a cooling module is smoothly flown in spaces formed by ribs (4) on the battery casing (3) and the lid (2).   </t>
  </si>
  <si>
    <t xml:space="preserve">  A method for manufacturing a sealed storage battery, which comprises an electrode group (7) having positive electrode plates and negative electrode plates piled alternately with separators therebetween in a synthetic resin casing (3) sealed by a synthetic resin lid (2) with a safety vent, comprising the steps of: heating welding regions of said casing (3) and said lid (2), pressing said welding regions to connect each other under generation of protruded portions at the interface between said casing (3) and said lid (2), and </t>
  </si>
  <si>
    <t xml:space="preserve">  The method in accordance with claim 1, wherein said casing (3) and said lid (2) are connected by welding thermally. </t>
  </si>
  <si>
    <t xml:space="preserve">  The method in accordance with claim 1, wherein said step of removing said protruded portion on said welding margins of said outer wall comprises grinding said protruded portion thereby to decrease height of said protruded portion, and pressing a heating plate onto ground protruded portion so as to smooth said welding regions. </t>
  </si>
  <si>
    <t xml:space="preserve">  The method in accordance with claim 1, 2 or 3, wherein said casing (3) of synthetic resin is made having a plurality of ribs (4) in parallelism with each other    along a longitudinal direction on an outer wall (19), which is in parallel with said piled positive and negative electrode plates of said electrode group (7). </t>
  </si>
  <si>
    <t xml:space="preserve">  The method in accordance with claim 4, wherein said ribs (4) have a height of 1 mm to 2 mm. </t>
  </si>
  <si>
    <t xml:space="preserve">  The method in accordance with any of claims 1 to 5, wherein the synthetic resin of which said casing (3) and said lid (2) are made is at least one resin selected from the group consisting of polypropylene, acrylonitrile-butadiene-styrene, denatured polyphenylene ether, polyamide and polyphenylene sulfide. </t>
  </si>
  <si>
    <t xml:space="preserve">  The method in accordance with any of claims 1 to 6, wherein said positive electrode plates of said electrode group (7) are made of nickel hydroxide as a main component and said negative electrode plates thereof are made of a hydrogen storage alloy which electrochemically absorbs and desorbs hydrogen. </t>
  </si>
  <si>
    <t xml:space="preserve">IMPROVEMENTS IN OR RELATING TO ELECTROCHEMICAL CELLS </t>
  </si>
  <si>
    <t xml:space="preserve">  A method of manufacturing electrochemical cells comprising the steps of applying layers of electrically conductive material (112), layers of cathode material (116) and layers of anode material (114) to first and second flexible, electrically insulating surfaces in respective predetermined patterns such that the areas of applied anode and cathode material (114,116) corresponding to anodes and cathodes of individual cells on each of said surfaces are formed in electrical connection with or isolation from one another by said pattern of conductive material (112) as required in the finished battery; and assembling said surfaces together such that respective areas of anode and cathode material (114,116) on said first surface are aligned with corresponding areas of cathode and anode material (116,114) of said second surface, electrolyte material (120) being disposed between said first and second surfaces such that a plurality of electrically interconnected cells are formed thereby; characterised in that: the respective surfaces to which the respective patterns of materials are applied are opposite surfaces of the same substrate (110), the cells being formed by rolling up the substrate so that areas of anode material (114) on one side are aligned with areas of cathode material (116) on the other side (and vice versa), with electrolyte (120) therebetween; and in that: </t>
  </si>
  <si>
    <t xml:space="preserve">  The method of Claim 1 wherein said conductive material (112) is applied to said surfaces prior to the application of said anode and cathode materials (114,116) in patterns such that selected anodes (114) and cathodes (116) on each of said surfaces are electrically connected as required in the assembled battery. </t>
  </si>
  <si>
    <t xml:space="preserve">  The method of Claim 1 or Claim 2 wherein a layer of insulating material is applied to at least one of said surfaces in a pattern such that said areas of anode and cathode materials remain exposed. </t>
  </si>
  <si>
    <t xml:space="preserve">  The method of Claim 3 wherein said layer of insulating material defines a plurality of wells surrounding said areas of anode and cathode material, said electrolyte material being applied to said surface so as to fill said wells prior to the assembly of the first and second surfaces. </t>
  </si>
  <si>
    <t xml:space="preserve">  The method of any preceding Claim, wherein said electrically conductive material (112) comprises at least a first elongate strip extending along the length of a first surface of said substrate (110) and at least first and second elongate, substantially parallel strips, electrically isolated from one another and extending side by side along the second side of said substrate, said first strip of conductive material (112) on said first surface having first and second elongate, substantially parallel strips of anode and cathode material (114,116) applied to its surface and extending side by side along the length thereof, one of said strips of conductive material (112) on said second surface having an elongate strip of anode material (114) applied to its surface and extending along the    length thereof and the other of said strips of conductive material (112) on said second surface having an elongate strip of cathode material (116) applied to its surface and extending along the length thereof, said strip of anode material (114) on said first surface being aligned with said strip of cathode material (116) on said second surface and said strip of cathode material (116) on said first surface being aligned with said strip of anode material on said second surface. </t>
  </si>
  <si>
    <t xml:space="preserve">  An array of electrochemical cells comprising first and second surfaces having respective arrays of anodes (114) and cathodes (116) formed thereon, the anodes (114) and cathodes (116) of each array being electrically connected in a predetermined manner by patterns of electrically conductive material (112) applied to said surfaces, and said surfaces being assembled together with respective anodes (114) and cathodes (116) thereof disposed opposite one another with an electrolyte (120) interposed therebetween; characterised in that: the respective surfaces to which the respective patterns of materials (112,114,116) are applied are opposite surfaces of the same substrate (110), the cells being formed by rolling up the substrate (110) so that areas of anode material (114) on one side are aligned with areas of cathode material (116) on the other side (and vice versa), with electrolyte (120) therebetween; and in that </t>
  </si>
  <si>
    <t xml:space="preserve">  An array of electrochemical cells as claimed in Claim 6, wherein said electrically conductive material (112) comprises at least a first elongate strip extending along the length of a first surface of said substrate (110) and at least first and second elongate, substantially parallel strips, electrically isolated from one another and extending side by side along the second side of said substrate (110), said first strip of conductive material (112) on said first surface having first and second elongate, substantially parallel strips of anode and cathode material (114,116) applied to its surface and extending side by side along the length thereof, one of said strips of conductive material (112) on said second surface having an elongate strip of anode material (114) applied to its surface and extending along the length thereof and the other of said strips of conductive material (112) on said second surface having an elongate strip of cathode material (116) applied to its surface and extending along the length thereof, said strip of anode material (114) on said first surface being aligned with said strip of cathode material (116) on said second surface and said strip of cathode material (116) on said first surface being aligned with said strip of anode material (114) on said second surface. </t>
  </si>
  <si>
    <t xml:space="preserve">A caesium-lithium-borate crystal and its application to frequency conversion of laser light </t>
  </si>
  <si>
    <t xml:space="preserve"> The present invention provides a cesium-lithium-borate crystal, which can be used as a high-performance wavelength converting crystal, having a chemical composition expressed as CsLiB6O10, and substituted cesium-lithium-borate crystals expressed by the following formula:    CsLiMB₆O₁₀   or    CsLi₂LB₁₂O₂₀)  (where, M is an alkali metal element, and L is an alkali earth metal element); a method for manufacturing same by heating and melting; and an optical apparatus using such crystals.  </t>
  </si>
  <si>
    <t xml:space="preserve">  A substituted or unsubstituted cesium-lithium-borate crystal which when unsubstituted has a chemical composition expressed as CsLiBO; and when substituted has a chemical composition expressed as either    (i) CsLiMBO   </t>
  </si>
  <si>
    <t xml:space="preserve">  A crystal as claimed in claim 1 wherein when the chemical composition is expressed as (i) at least one alkali metal ion other than Cs and Li is added to improve the optical and mechanical properties. </t>
  </si>
  <si>
    <t xml:space="preserve">  A crystal as claimed in claim 1 wherein when the chemical composition is expressed as (ii) at least one alkaline earth metal ion is added to improve the optical and mechanical properties. </t>
  </si>
  <si>
    <t xml:space="preserve">  A method for manufacturing a crystal as claimed in any one of claims 1 to 3, which comprises the step of heating and melting a raw material mixture containing the constituent elements, thereby manufacturing said crystal.    </t>
  </si>
  <si>
    <t xml:space="preserve">  A method for manufacturing a crystal as claimed in any one of claims 1 to 3, which comprises the step of growing the crystal by the melt method from a raw material mixture containing the constituent elements. </t>
  </si>
  <si>
    <t xml:space="preserve">  A method for manufacturing the crystal as claimed in any one of claims 1 to 3, which comprises the step of growing the crystal by the flux method from a raw material mixture containing the constituent elements. </t>
  </si>
  <si>
    <t xml:space="preserve">  A frequency converting apparatus which is provided with crystals as claimed in claims 1 to 3 as the optical means. </t>
  </si>
  <si>
    <t xml:space="preserve">  An apparatus as claimed in claim 7 for generating the second, third, fourth and fifth harmonic of a laser. </t>
  </si>
  <si>
    <t xml:space="preserve">  An optical parametric oscillator which is provided with crystals as claimed in claims 1 to 3 as the optical means. </t>
  </si>
  <si>
    <t xml:space="preserve">Rechargeable batteries having a specific anode and process for the production of them </t>
  </si>
  <si>
    <t xml:space="preserve"> A highly reliable rechargeable battery comprising an anode, a cathode, a separator positioned between said anode and said cathode, and an electrolyte or an electrolyte solution disposed so as to contact with said anode and said cathode, wherein said anode comprises an electrically conductive material, and said electrically conductive material is provided with an insulating or semiconductor film such that at least protrusions present at said electrically conductive material are covered by said insulating or semiconductor film while forming an opening between adjacent protrusions such that said opening is communicated with said electrically conductive material of said anode and said electrically conductive material of said anode contacts with said electrolyte or said electrolyte solution through said opening.  The rechargeable battery is of an increased capacity and it provides an increased energy density and has a prolonged charging and discharging cycle life, in which the generation or growth of a dendrite of lithium or zinc is effectively prevented.   </t>
  </si>
  <si>
    <t xml:space="preserve">  A rechargeable battery, comprising: an anode (202) comprising an electrically conductive material (100); </t>
  </si>
  <si>
    <t xml:space="preserve">  A rechargeable battery, comprising: an anode (202) comprising an electrically conductive material (100);    </t>
  </si>
  <si>
    <t xml:space="preserve">  A rechargeable battery according to claim 1 or claim 2, wherein the cross-section perpendicular to the surface of the anode (202) of each opening is groove-like and said electrically conductive material (100) provides a circumferential wall surrounding said groove-like opening, and at least an outermost surface portion of said circumferential wall is covered by the insulating or    semiconductor film (101) while the electrically conductive material (100) within said circumferential wall is in contact with said electrolyte or said electrolyte solution (204). </t>
  </si>
  <si>
    <t xml:space="preserve">  A rechargeable battery according to any one of claims 1 to 3, wherein the anode (202) is provided with a multiplicity of openings. </t>
  </si>
  <si>
    <t xml:space="preserve">  A rechargeable battery according to any of claims 1 to 4, wherein the total volume of the openings formed by the electrically conductive material (100) and the insulating or semiconductor film (101) is greater than the total volume of battery active materials deposited when the battery is in a charged condition. </t>
  </si>
  <si>
    <t xml:space="preserve">  A rechargeable battery according to any of claims 1 to 5, wherein the insulating or semiconductor film (101) is a metal oxide film formed by anodic oxidation. </t>
  </si>
  <si>
    <t xml:space="preserve">  A rechargeable battery according to any of claims 1 to 5, wherein the insulating or semiconductor film (101) is a metal oxide film formed by cathodic oxidation. </t>
  </si>
  <si>
    <t xml:space="preserve">  A rechargeable battery according to any of claims 1    to 5, wherein the insulating or semiconductor film (101) is a film selected from the group consisting of films formed from a monomer or oligomer by electro-polymerization, polymer films formed by electrophoretic electrodeposition, and oxide films formed by electrophoretic electrodeposition. </t>
  </si>
  <si>
    <t xml:space="preserve">  A rechargeable battery according to any of claims 1 to 8, wherein the electrically conductive material (100) of the anode (202) comprises one or more elements selected from the group consisting of Al, Ti, Mg, W, Mo, Pb, Si, Ge, Zr, Tl, Nb, Hf, Sb, Cu, Ni, Fe, Pt, Au, and Cr. </t>
  </si>
  <si>
    <t xml:space="preserve">  A rechargeable battery according to any of claims 1 to 9, wherein an anode active material of the anode (202) is lithium, and metallic lithium is present in the anode (202) when the battery is in a charged condition. </t>
  </si>
  <si>
    <t xml:space="preserve">  A rechargeable battery according to any of claims 1 to 10, wherein the cathode (203) comprises a cathode active material containing lithium. </t>
  </si>
  <si>
    <t xml:space="preserve">  A rechargeable battery according to any of claims 1 to 9, wherein an anode active material of the anode is    zinc, and metallic zinc is present at the anode (202) when the battery is in a charged condition. </t>
  </si>
  <si>
    <t xml:space="preserve">  A process for producing a rechargeable battery, comprising: providing an electrically conductive material (100) to form an anode (202) of said battery, said electrically conductive material (100) having a plurality of protrusions with openings between adjacent protrusions; </t>
  </si>
  <si>
    <t xml:space="preserve">  A process for producing a rechargeable battery, comprising: providing an electrically conductive material (100) to form an anode (202) of said battery; </t>
  </si>
  <si>
    <t xml:space="preserve">  A process according to claim 14, wherein the step of forming an insulating or semiconductor film (101) and a plurality of pores (106) on an outer surface of said electrically conductive material (100) is carried out by    way of concurrent etching reaction and electrochemical deposition reaction. </t>
  </si>
  <si>
    <t xml:space="preserve">  A process according to claim 14, wherein said pores (106) are formed on an outer surface of said electrically conductive material (100) by way of etching reaction. </t>
  </si>
  <si>
    <t xml:space="preserve">  A process according to claim 14, wherein the step of forming an insulating or semiconductor film (101) and a plurality of pores (106) on an outer surface of said electrically conductive material (100) comprises arranging a mask capable of forming a positive pattern having a plurality of pores on an outermost surface of said electrically conductive material (100), forming an insulating or semiconductor film (101) having a negative pattern corresponding to said positive pattern on said outermost surface of said electrically conductive material (100) having said mask, removing said mask, and etching portions of said outermost surface of said electrically conductive material (100) not having said insulating or semiconductor film (101) thereon to form a plurality of pores (106) such that said outermost surface of said electrically conductive material (100) has said pores (106) and is covered by said insulating or semiconductor film (101) while leaving valleys of said    pores (106) uncovered by said insulating or semiconductor film (101). </t>
  </si>
  <si>
    <t xml:space="preserve">  A process as claimed in claim 14, wherein said insulating or semiconductor film (101) and said pores (106) are formed on an outer surface of said electrically conductive material (100) by arranging a mask capable of forming a negative pattern having a plurality of pores on said outer surface of said electrically conductive material (100) having said insulating or semiconductor film (101) thereon, and etching said outer surface of said electrically conductive material (100) having said insulating or semiconductor film (101) thereon from above said mask to form a plurality of pores (106) such that said outer surface of said electrically conductive material (100) has said pores (106) and is covered by said insulating or semiconductor film (101) while leaving valleys of said pores (106) uncovered. </t>
  </si>
  <si>
    <t xml:space="preserve">  A process according to any one of claims 13 to 18, wherein said insulating or semiconductor film (101) is formed using a treating electrolyte solution and a process selected from the group consisting of anodic oxidation, anodic deposition, cathodic deposition, electro-polymerization, and electrophoretic    electrodeposition. </t>
  </si>
  <si>
    <t xml:space="preserve">  A process according to claim 19, wherein the treating electrolyte solution used in the electrochemical process contains a component capable of dissolving the electrically conductive material (100) constituting the anode (202). </t>
  </si>
  <si>
    <t xml:space="preserve">  A process according to either claim 19 or claim 20, wherein the electrochemical process is conducted by applying at least an electric field selected from the group consisting of a DC electric field, an AC electric field, and a pulse electric field between the electrically conductive material (100) constituting the anode (202) and a counter electrode in the treating electrolyte solution. </t>
  </si>
  <si>
    <t xml:space="preserve">  A process according to any of claims 19 to 21, wherein the treating electrolyte solution is an aqueous solution. </t>
  </si>
  <si>
    <t xml:space="preserve">  A process according to any of claims 13 to 22, further comprising, after carrying out the electrochemical process, immersing at least the electrically conductive material (100) in an organic    solvent having a boiling point of 200°C or less and capable of forming an azeotropic mixture with water, and drying under reduced pressure. </t>
  </si>
  <si>
    <t xml:space="preserve">  A process according to any of claims 13 to 23, wherein, after forming the insulating or semiconductor film (101) on the electrically conductive material (100) of the anode (202), an etching treatment is carried out. </t>
  </si>
  <si>
    <t xml:space="preserve">  A process according to any of claims 13 to 23, further comprising etching the surface of the electrically conductive material (100) constituting the anode (202) prior to conducting the step of forming the insulating or semiconductor film (101) on the electrically conductive material (100). </t>
  </si>
  <si>
    <t xml:space="preserve">  A process according to claim 25, further comprising carrying out an etching treatment after the step of forming the insulating or semiconductor film (101) on the electrically conductive material (100) of the anode (202). </t>
  </si>
  <si>
    <t xml:space="preserve">  A process according to any of claims 24 to 26, wherein the etching treatment comprises one or more processes selected from the group consisting of chemical    etching, electrochemical etching, and plasma etching. </t>
  </si>
  <si>
    <t xml:space="preserve">  A process according to any of claims 13 to 27, further comprising, after forming the insulating or semiconductor film (101) on the electrically conductive material (100) of the anode (202), carrying out a water repelling treatment. </t>
  </si>
  <si>
    <t xml:space="preserve">ELECTROLYTIC PURIFICATION OF CONTAMINATED WATERS BY USING OXYGEN DIFFUSION CATHODES </t>
  </si>
  <si>
    <t xml:space="preserve"> The process comprises the oxydation, in an electrolytic cell provided with one or a plurality of anodes, of the pollutants which comtaminate the waters, and is characterized in that oxygen is diffused in the electrolytic cell cathode or cathodes subjected to a voltage lower than 100 V in order to reduce said gas to a dissolution oxydizing species selected among hydrogen peroxide or hydroxyl and/or peroxydril radicals. The equipment for implementing said process comprises an electrolytic cell continuously supplied and provided with an anode (1) and two oxygen diffusion cathode (2) and is sealed on either side with a frame (3), said frames and cathodes delimiting the compartments (4) which are supplied with oxygen gas and/or gas mixtures containing oxygen through inlets (6); similarly, the cathode and the anode delimit the compartments (5) through which circulates the contaminated water entering through the inlet (5) and coming out through outlets (8). The electrolytic cell of the invention provides for the treatment of contaminating waters which contain toxic, non biodegradable substances or substances which cannot be oxydized by conventional processes.   </t>
  </si>
  <si>
    <t xml:space="preserve">  A process for the electrolytic purification of contaminated waters using oxygen which comprises carrying out, in an electrolytic cell equipped with one or several anodes and one or several cathodes , the oxidation of the organic pollutant components of said waters,  characterized in that  said process comprises: contacting said contaminated waters with said at least one anode and said at least one cathode, said at least one cathode being a porous oxygen diffusion cathode which comprises carbon and a water-repellant polymer or polymeric agglomerant, in the absence of catalyst on the cathode and in the absence of a separating membrane; </t>
  </si>
  <si>
    <t xml:space="preserve">  Process as claimed in Claim 1,  characterized in that  the contaminated waters to be treated are forced to circulate through the electrolytic cell in turbulent regime, preferably at a temperature not exceeding 80°C. </t>
  </si>
  <si>
    <t xml:space="preserve">  Process as claimed in any of Claims 1 or 2,  characterized in that  the cathode is supplied with pure oxygen or a gaseous mixture or a gaseous mixture containing oxygen at a pressure of up to about 50 atmospheres, the oxygen diffusing through the cathode(s).    </t>
  </si>
  <si>
    <t xml:space="preserve">  Process as claimed in any of Claims 1 to 3,  characterized in that  the electrolyte is a solution of an acid, alkali, salt or a hydroxide, preferably at a concentration less than 0.1 mole/litre, both when this species is added and when it is present in the contaminated water. </t>
  </si>
  <si>
    <t xml:space="preserve">  Process as claimed in any of Claims 1 to 3,  characterized in that  the contaminated waters are irradiated with UV or visible light. </t>
  </si>
  <si>
    <t xml:space="preserve">  Process as claimed in any of Claims 1 to 3,  characterized in that  the ionic redox catalysts, is iron, silver or cobalt ions. </t>
  </si>
  <si>
    <t xml:space="preserve">  Process as claimed in any of Claims 1 to 3,  characterized in that  the contaminated waters further contains a non-aqueous solvent or a mixture of solvents of any type. </t>
  </si>
  <si>
    <t xml:space="preserve">  Equipment for carrying out the process of electrolytic treatment of wastewaters described in the above claims,  characterized in that  it consists in an electrolytic cell supplied continuously an including at least one anode (1) and at least one oxygen diffusion cathode (2) which comprises carbon and a water repellant polymer or polymeric agglomerant but no catalyst, and sealed on both sides with two frames (3), compartments (4) being delimited between the frames and the cathode(s), said compartments (4) being supplied with oxygen gas and/or gaseous mixtures containing oxygen through inlets (6), and compartments (5) being similarly delimited between the cathode(s) and the anode(s), such that the contaminated water entering through inlets (7) and emerging through outlets (8) circulates through said compartments (5). </t>
  </si>
  <si>
    <t xml:space="preserve">  Equipment according to Claim 8,  characterized in that  the anode(s) are formed of a metal or a metal oxide.    </t>
  </si>
  <si>
    <t xml:space="preserve">  Equipment according to Claim 8,  characterized in that  the anode(s) are formed of lead dioxide, tin dioxide or platinum on titanium. </t>
  </si>
  <si>
    <t xml:space="preserve">  Equipment according to claim 8,  characterized in that  the anode(s) include doping or catalysing species. </t>
  </si>
  <si>
    <t xml:space="preserve">  Equipment according to claim 8,  characterized in that  the doping species are antimony or bismuth. </t>
  </si>
  <si>
    <t xml:space="preserve">  Equipment according to claim 8,  characterized in that  the electrodes are laid out in vertical position and parallel to each other. </t>
  </si>
  <si>
    <t xml:space="preserve">  Use of the process and equipment as claimed in any of the above claims for the treatment of waste waters form bleaching of paper pulp and paper industry. </t>
  </si>
  <si>
    <t xml:space="preserve">Non-aqueous electrolyte secondary battery </t>
  </si>
  <si>
    <t xml:space="preserve"> A non-aqueous electrolyte secondary battery having lithium or a material capable of absorbing and releasing lithium as a negative electrode (3) active material and using a non-aqueous electrolyte conductive to lithium ions has an improved positive electrode (5) of which the positive electrode active material is a new composite oxide expressed by the composition formula LiRLMO₂ (where R is one or more metalloid elements chosen from boron B and silicon Si; L is at least one element chosen from the group consisting of metals and metalloids of the periodic table IIIB group and IVB group, alkali earth metals and metals such as Ti, Mn, Cu and Zn; M is one or more transition metal elements; R, L and M are different; and a, b, c and d are in the ranges 0&amp;lt;a≦ 1.15, 0.85 ≦ b+c+d≦ 1.3, 0&amp;lt;b+c≦ 0.5, 0&amp;lt;b and 0&amp;lt;c, or c=0 and at least both nickel Ni and cobalt Co are present as transition metals M), markedly increasing the effective charge/discharge capacity and improving the high-current charge/discharge characteristics and also markedly reducing the deterioration of discharge characteristics accompanying repeated charging and discharging of the battery.   </t>
  </si>
  <si>
    <t xml:space="preserve">  A non-aqueous electrolyte secondary battery comprising a negative electrode (3) whose active material is lithium or a material capable of absorbing and releasing lithium, a non-aqueous electrolyte conductive to lithium ions and a positive electrode (5),  characterised in that the positive electrode active material is a composite oxide expressed by the composition formula LiRLMO, where R is one or more metalloid elements chosen from boron B and silicon Si; L is at least one element chosen from among metals and metalloids such as Al, Ga, In, Tl, C, Sn and Pb, alkali earth metals, and metals such as Mn, Cu and Zn; M is one or more transition metal elements; R, L and M are different; and a, b, c and d are in the ranges 0&amp;lt;a≤ 1.15, 0.85≤ b+c+d≤ 1.3, 0&amp;lt;b+c≤ 0.5, 0&amp;lt;b and 0&amp;lt;c, or c=0 and at least both nickel Ni and cobalt Co are contained as transition metals M. </t>
  </si>
  <si>
    <t xml:space="preserve">  A non-aqueous electrolyte secondary battery according to claim 1, wherein the element L constituting the composite oxide of the positive electrode is one or more elements chosen from among Mg, C, Mn, Cu and Zn. </t>
  </si>
  <si>
    <t xml:space="preserve">  A non-aqueous electrolyte secondary battery according to claim 1 or 2, wherein the transition metal M constituting the composite oxide of the positive electrode comprises nickel Ni and/or cobalt Co as a main component. </t>
  </si>
  <si>
    <t xml:space="preserve">  A non-aqueous electrolyte secondary battery according to claim 1, 2 or 3, wherein the composite oxide used for the positive electrode has the composition LiRLNiCOO, where a, b, c, e and fare in the ranges 0&amp;lt;a≤ 1.15, 0.85≤ b+c+e+f ≤ 1.3, 0&amp;lt;b, 0≤c, 0&amp;lt;b+c≤ 0.5, 0.01≤ f/(e+f) ≤ 0.95.    </t>
  </si>
  <si>
    <t xml:space="preserve">  A non-aqueous electrolyte secondary battery according to claim 4, wherein the composite oxide used for the positive electrode has the composition LiRLNiCoO, where a, b, c, e and fare in the ranges 0&amp;lt;a≤ 1.15, 0.85≤ b+c+e+f≤ 1.3, 0.01≤ b≤ 0.25, 0≤ c≤ 0.25, 0.01≤ b+c≤ 0.5, 0.01≤ f/(e+f) ≤ 0.5. </t>
  </si>
  <si>
    <t xml:space="preserve">  A non-aqueous electrolyte secondary battery according to claim 4, wherein the composite oxide used for the positive electrode has the composition LiRLNiCoO, where a, b, c, e and fare in the ranges 0&amp;lt;a≤ 1.15, 0.85≤ b+c+e+f≤ 1.3, 0.01≤ b≤ 0.1, 0≤ c≤ 0.1, 0.01≤ b+c≤ 0.2, 0.03≤ f/(e+f) ≤ 0.25. </t>
  </si>
  <si>
    <t xml:space="preserve">Non-aqueous electrolyte solutions and secondary cells comprising the same </t>
  </si>
  <si>
    <t xml:space="preserve"> 1. A non-aqueous electrolytic solution comprising a solvent, a lithium salt as an electrolyte, and one or more phosphoric acid esters of formula [1] :     wherein R¹, R and R³ which may be the same or different, represent an alkyl group or an alkyl group substituted by one or more halogen atoms, at least one of R¹, R and R³ representing an alkyl group substituted by one or more halogen atoms.  </t>
  </si>
  <si>
    <t xml:space="preserve">  A non-aqueous electrolytic solution comprising: as solvents, trimethyl phosphate, one or more linear carbonates of formula [3]:    wherein R represents a methyl or ethyl group and R represents a linear or branched alkyl group having 1 to 3 carbon atoms, and one or more cyclic carbonates, and, as electrolyte, LiPF;  wherein the content of the trimethyl phosphate is 1 to    10% by volume of the solvents. </t>
  </si>
  <si>
    <t xml:space="preserve">  A solution according to claim 1 wherein the cyclic ester comprises one or both of propylene carbonate and ethylene carbonate. </t>
  </si>
  <si>
    <t xml:space="preserve">  A non-aqueous electrolyte cell comprising a solution as defined in claim 1 or claim 2. </t>
  </si>
  <si>
    <t xml:space="preserve">  A cell according to claim 3 which comprises a negative electrode comprising a negative electrode active material of carbon materials capable of being doped and undoped with lithium ions, a positive electrode comprising a positive electrode active material of a complexed oxide of lithium and a transition metal and a non-aqueous electrolytic solution as defined in claim 1 or 2. </t>
  </si>
  <si>
    <t xml:space="preserve">Sealed zinc secondary battery and zinc electrode therefor </t>
  </si>
  <si>
    <t xml:space="preserve"> A zinc negative electrode comprising a zinc active material, one of a Ba(OH)₂ and Sr(OH)₂ material and a conductive matrix including a metallic oxide which is more electropositive than zinc. The zinc negative electrode is incorporated into a zinc secondary battery having an electrolyte whose electrolyte constituent is a low percentage of the electrolyte. The zinc negative electrode is split into electrode assemblies separated by a porous hydrophobic element.    </t>
  </si>
  <si>
    <t xml:space="preserve">  Apparatus comprising: at least one zinc negative electrode, said zinc negative electrode including: a zinc-active material; one of a Ba(OH), Ba(OH) and Sr(OH) material; and a conductive matrix including a metallic oxide which is more electropositive than zinc; </t>
  </si>
  <si>
    <t xml:space="preserve">  Apparatus in accordance with claim 1 wherein:  said one zinc negative electrode further comprises a separator element enveloping said first and second electrode assemblies and said porous hydrophobic element. </t>
  </si>
  <si>
    <t xml:space="preserve">  Apparatus in accordance with claim 2 wherein: said current collector element comprises a copper foil plated with silver; </t>
  </si>
  <si>
    <t xml:space="preserve">  Apparatus in accordance with claim 1, wherein:  each of said electrode assemblies contains one-half of said zinc active material, said one of said Ca(OH), Ba(OH) and Sr(OH) material and said metallic oxide material in weight percent of said zinc negative electrode. </t>
  </si>
  <si>
    <t xml:space="preserve">  Apparatus in accordance with claim 1 wherein:  said metallic oxide material of said active element of each electrode assembly is one of PbO, BiO, CdO, GaO and TlO. </t>
  </si>
  <si>
    <t xml:space="preserve">  Apparatus in accordance with claim 1 wherein: said one of said Ca(OH), Ba(OH) and Sr(OH) material is in the range of 15-40 percent of the weight of said zinc negative electrode; </t>
  </si>
  <si>
    <t xml:space="preserve">  Apparatus in accordance with claim 6 wherein:  said metallic oxide material of said active element of each electrode assembly is one of PbO, BiO, CdO, GaO and TlO. </t>
  </si>
  <si>
    <t xml:space="preserve">  Apparatus in accordance with claim 7 further comprising:  an electrolyte containing an electrolyte constituent which is 5-20 percent of the weight of said electrolyte. </t>
  </si>
  <si>
    <t xml:space="preserve">  Apparatus in accordance with claim 8 further comprising:    at least one positive electrode; and a container in which is disposed each said zinc negative electrode, each said positive electrode and said electrolyte. </t>
  </si>
  <si>
    <t xml:space="preserve">  Apparatus in accordance with 9 wherein:  said electrolyte is KOH. </t>
  </si>
  <si>
    <t xml:space="preserve">  Apparatus in accordance with claim 1 further comprising: at least one positive electrode; </t>
  </si>
  <si>
    <t xml:space="preserve">  Apparatus in accordance with claim 11 further comprising:  an electrolyte disposed in said container. </t>
  </si>
  <si>
    <t xml:space="preserve">  Apparatus in accordance with claim 11 wherein:  said container is sealed. </t>
  </si>
  <si>
    <t xml:space="preserve">  Apparatus in accordance with claim 11 wherein:  said positive and negative electrodes are disposed in an interleaved manner in said container. </t>
  </si>
  <si>
    <t xml:space="preserve">PROCESS AND DEVICE FOR COATING PRINTED CIRCUIT BOARDS </t>
  </si>
  <si>
    <t xml:space="preserve">  A process for coating printed circuit boards with a coating composition that is crosslinkable by electromagnetic radiation, especially UV radiation, using the roll coating process, wherein - a photopolymerisable, meltable, low-molecular-weight coating composition that is highly viscous to solid at room temperature and has an average molecular weight of preferably from 500 to 1500 is melted and fed to the applicator roll of a roll coating apparatus, and </t>
  </si>
  <si>
    <t xml:space="preserve">  A process according to claim 1, wherein the temperature of the surface of the printed circuit board to be coated is adjusted to approximately from 70°C to 160°C. </t>
  </si>
  <si>
    <t xml:space="preserve">  A process according to either claim 1 or claim 2, wherein the coating composition is brought to the application temperature and the application viscosity, preferably by means of heatable applicator rolls, only immediately before it is coated on to the surface(s) of the printed circuit board. </t>
  </si>
  <si>
    <t xml:space="preserve">  A process according to any one of the preceding claims, wherein the through-gap between the applicator rolls of the roll coating apparatus is adjusted to approximately from 50 % to 95 % of the thickness of the printed circuit board. </t>
  </si>
  <si>
    <t xml:space="preserve">  A process according to any one of the preceding claims, wherein a coating composition having a softening range of approximately from 20°C to 80°C is used. </t>
  </si>
  <si>
    <t xml:space="preserve">  A process according to any one of the preceding claims, wherein both surfaces of the printed circuit boards are coated, the coating preferably being carried out simultaneously.    </t>
  </si>
  <si>
    <t xml:space="preserve">  A process according to any one of the preceding claims, wherein, after application and before further processing, the coating is partially crosslinked by a tempering step or brief exposure to UV radiation in order that the printed circuit board has a non-tacky surface. </t>
  </si>
  <si>
    <t xml:space="preserve">  A process according to any one of the preceding claims, wherein the coating produces a solder mask. </t>
  </si>
  <si>
    <t xml:space="preserve">  A process according to any one of claims 1 to 8, wherein the coating is used as a mask for the production of high solder deposits. </t>
  </si>
  <si>
    <t xml:space="preserve">  A process according to any one of claims 1 to 8, wherein the coating produces an etching or electro resist. </t>
  </si>
  <si>
    <t xml:space="preserve">  A process according to any one of claims 1 to 8, wherein the coating produces a permanent resist for additive processes. </t>
  </si>
  <si>
    <t xml:space="preserve">  A process according to any one of the preceding claims, wherein the coating covers rest-ring-free through-holes. </t>
  </si>
  <si>
    <t xml:space="preserve">  An apparatus for coating printed circuit boards with a coating composition that is crosslinkable by electromagnetic radiation, especially UV radiation, using a roll coating apparatus having at least one applicator roll and devices for applying the coating composition to the applicator rolls, wherein the roll coating apparatus is equipped with a melting vessel for a photopolymerisable, meltable, low-molecular-weight coating composition that is highly viscous to solid at room temperature and has an average molecular weight of preferably from 500 to 1500, which melting vessel can be heated and the temperature of which can be controlled and from which the melted coating composition is fed to the applicator roll, and wherein there is provided a device for pre-heating the surface of the printed circuit board that is to be coated, in which device the surface of the printed circuit board is pre-heated, prior to coating, to a temperature that is approximately from 10°C to 50°C higher than the application temperature of the coating composition, the temperature of the surface of the printed circuit board not exceeding a temperature of from 70°C to 160°C. </t>
  </si>
  <si>
    <t xml:space="preserve">  An apparatus according to claim 13, wherein the roll coating apparatus comprises at least one heatable applicator roll by means of which the meltable coating composition can be brought to an application temperature of approximately from 60°C to 110°C and an application    viscosity of approximately from 1000 to 20 000 mPas only immediately before it is coated on to the hotter surface of the printed circuit board. </t>
  </si>
  <si>
    <t xml:space="preserve">  An apparatus according to either claim 13 or claim 14, wherein devices for applying the coating composition to the applicator rolls comprise at least one metering roll, which is heatable and the temperature of which can be adjusted to preferably approximately from 70°C to 110°C. </t>
  </si>
  <si>
    <t xml:space="preserve">  An apparatus according to any one of claims 13 to 15, wherein the roll coating apparatus is arranged for the simultaneous coating of both sides of the printed circuit boards and comprises two heatable metering rolls as well as two heatable applicator rolls, between which there is left a through-gap of variable width that is approximately from 50 % to 95 % of the thickness of the printed circuit boards to be coated. </t>
  </si>
  <si>
    <t xml:space="preserve">  An apparatus according to any one of claims 13 to 16, wherein there is arranged downstream of the roll coating apparatus a tempering station or a UV exposure station in which the coating of the printed circuit board can be rendered non-tacky by tempering or by brief exposure to UV radiation. </t>
  </si>
  <si>
    <t xml:space="preserve">  An apparatus according to any one of claims 13 to 17, wherein the applicator roll is rubberised. </t>
  </si>
  <si>
    <t xml:space="preserve"> A non-aqueous secondary cell having a positive electrode, an electrolytic solution which contains an organic solvent, and may contain a triester of phosphoric acid and carbon dioxide, and a negative electrode which is made of a carbon material having a ratio of I to I of at least 2, where I is a peak intensity of oxygen atoms around 530-540 eV and I is a peak intensity of carbon atoms around 285 eV in a photoelectron spectrum of an X-ray photoelectron spectroscopy under conditions of 12 kV and 10 mA, which cell has a small retention, a large capacity, and safety against ignition.   </t>
  </si>
  <si>
    <t xml:space="preserve">  A non-aqueous secondary cell comprising a positive electrode, an electrolytic solution which comprises an organic solvent, and a negative electrode which is made of a carbon material having a ratio of I to I of at least 2 in a XPS spectrum, where I is a peak intensity of oxygen atoms around 530-540 eV and I is a peak intensity of carbon atoms around 285 eV in a photoelectron spectrum of an X-ray photoelectron spectroscopy under conditions of 12 kV and 10 mA. </t>
  </si>
  <si>
    <t xml:space="preserve">  The non-aqueous secondary cell according to claim 1, wherein said ratio of I to I is at least 4. </t>
  </si>
  <si>
    <t xml:space="preserve">  The non-aqueous secondary cell according to claim 1, wherein said electrolytic solution contains carbon dioxide dissolved therein. </t>
  </si>
  <si>
    <t xml:space="preserve">  The non-aqueous secondary cell according to claim 3, wherein an amount of dissolved carbon dioxide is at least 0.03 mol/l. </t>
  </si>
  <si>
    <t xml:space="preserve">  The non-aqueous secondary cell according to claim 1, wherein said electrolytic solution comprises a solvent having a relative dielectric constant of 20 to 100. </t>
  </si>
  <si>
    <t xml:space="preserve">  The non-aqueous secondary cell according to claim 1, wherein said electrolytic solution comprises a lithium-containing compound as an electrolyte. </t>
  </si>
  <si>
    <t xml:space="preserve">  The non-aqueous secondary cell according to claim 1, wherein said electrolytic solution comprises a triester of phosphoric acid.    </t>
  </si>
  <si>
    <t xml:space="preserve">  The non-aqueous secondary cell according to claim 7, wherein said triester of phosphoric acid is a compound of the formula:    (RO)P = O (I)  wherein R groups are the same or different and each a C-C alkyl group, or two RO groups may form a ring together with the phosphorus atom to which they are bonded. </t>
  </si>
  <si>
    <t xml:space="preserve">  The non-aqueous secondary cell according to claim 1, wherein said ratio of I to I on the surface of said carbon material is larger than a ratio of I to I after etching said carbon material by argon sputtering at 2 keV, 7 to 8 µA for 10 minutes. </t>
  </si>
  <si>
    <t xml:space="preserve">  The non-aqueous secondary cell according to claim 9, wherein a ratio of said I/I ratio after etching said carbon material by argon sputtering at 2 keV, 7 to 8 µA for 10 minutes to said I/I ratio on the surface of said carbon material is 0.95 : 1 or less. </t>
  </si>
  <si>
    <t xml:space="preserve">  A non-aqueous secondary cell according to claim 1, wherein the organic solvent comprises a triester of phosphoric acid and contains carbon dioxide dissolved therein. </t>
  </si>
  <si>
    <t xml:space="preserve">  A method for producing a non-aqueous secondary cell, comprising providing a secondary cell according to claim 1 wherein the electrolytic solution is poured in the cell in a dry atmosphere comprising carbon dioxide. </t>
  </si>
  <si>
    <t xml:space="preserve">  The method according to claim 12, wherein said electrolytic solution is poured under an atmosphere comprising carbon dioxide with a partial pressure of at least 4,9 x 10 Pa (0.05 kgf/cm). </t>
  </si>
  <si>
    <t xml:space="preserve">  The method according to claim 12, wherein said electrolytic solution is cooled to a temperature not higher than 10 °C before pouring.    </t>
  </si>
  <si>
    <t xml:space="preserve">  A method for producing a non-aqueous secondary cell, comprising providing a secondary cell according to claim 1 wherein a piece of dry ice is added during pouring of an electrolytic solution in a cell case. </t>
  </si>
  <si>
    <t xml:space="preserve">  The method according to claim 15, wherein said piece of dry ice is not contacted to said electrolytic solution, and an opening of said cell case is closed within one minute after the addition of said piece of dry ice. </t>
  </si>
  <si>
    <t xml:space="preserve">Fused car battery therminal and fuselink therefor </t>
  </si>
  <si>
    <t xml:space="preserve"> A fused battery terminal (2) comprises a stamped and formed terminal member (6) an insulative housing (4) integrally moulded over power supply line connection bolts (16, 18), and a battery post mounting member (8) attached to the terminal member (6). The terminal member (6) is rigidly attached to an insulative support member (12) thereby providing a safe and rigid support for a fuse link (54) which is integral with the terminal member (6). Power supply lines can thus be clamped against connection platforms (56) of the terminal member (6) by the bolt (18) and are thus directly connected to the battery post via the fuse link (54). Functions such as airbags can be directly connected to the battery post without going through the fuse by clamping with a bolt (16). Safety and reliability of the fuse connection between the battery and power supply lines are thus enhanced due to the integral forming of the fuse link onto the battery post connection section.     </t>
  </si>
  <si>
    <t xml:space="preserve">  A fuse-link (154) for a high current application, comprising a fuse portion (180) which melts or blows when subject to predetermined electrical currents for specified minimum times, and a pair of spaced-apart support bars (181,183) each integral, respectively, with a connection section (150) and a battery terminal section (152), the fuse portion (180) being supported by and extending between the pair of support bars (181,183), characterised in that the support bars (181,183) are linked to the connecting and battery terminal sections (150,152), respectively, by transition portions (185,187) of reduced width (W1) relative to the widths (W2) of the support bars, in the transverse direction of the fuse-link, and the fuse portion (180) is made of a fusible material having a lower melting point temperature than the material of the support bars. </t>
  </si>
  <si>
    <t xml:space="preserve">  The fuse-link of claim 1, wherein the transition portions have lengths (L) in a direction towards and away from the support bars (181,183) and the widths (W1) and lengths (L) of the transition portions are adjusted to predetermine the amount of heat transfer from the support bars (181,183) to the connection and battery terminals sections (150,152), respectively. </t>
  </si>
  <si>
    <t xml:space="preserve">  The fuse-link of claim 1 or 2, wherein the support bars (183,181) are of substantially the same width (W2) as the fuse portion (180). </t>
  </si>
  <si>
    <t xml:space="preserve">  The fuse-link of claim 1, 2 or 3, wherein the support bars are spaced-apart at a substantially constant spacing over their widths (W2).    </t>
  </si>
  <si>
    <t xml:space="preserve">  An automobile battery connector (102) comprising a battery post mounting member (108) for connection to a battery post, and a power supply connection member (104,106) for connection to a power supply conductor of the automobile, wherein the power supply connection member comprises an insulative support member (104) and a terminal member (106) fixed thereto and comprising a fuse link (154) according to any one of claims 1-4, the battery terminal section (152) having a portion (168) mechanically and electrically connected to the post mounting member (108). </t>
  </si>
  <si>
    <t xml:space="preserve">  The connector of claim 5, wherein the power supply connection section (150) comprises a connection platform against which power supply conductor of the automobile can be clamped for electrical connection thereto. </t>
  </si>
  <si>
    <t xml:space="preserve">  The connector of claims 5 or 6, wherein the battery terminal section (152) comprises a connection platform against which a conductor for a safety function of the automobile can be clamped for electrical connection thereto. </t>
  </si>
  <si>
    <t xml:space="preserve">  The connector of claims 6 or 7, wherein deformable tabs (164) extend from the or each connection platform for fixing thereof to the support member (4,104). </t>
  </si>
  <si>
    <t xml:space="preserve">  The connector of claim 8 wherein the support member (104) comprises an insulative housing having an upper surface upon which the terminal connection platforms are mounted, an opposing bottom surface and opposing sides extending therebetween, whereby the deformable tabs are wrapped around the sides and bottom surfaces.    </t>
  </si>
  <si>
    <t xml:space="preserve">  The connector of claim 9, wherein the support member (104) comprises retention walls projecting from the sides for guiding and retaining the connection platforms to the support member. </t>
  </si>
  <si>
    <t xml:space="preserve">  The connector of any one of claims 5-10, wherein the support member comprises a power supply connection section, a battery section, and a fuse section (125) extending therebetween, the connection and battery sections having upper surfaces from which the upper surface of the fuse section (125) is recessed. </t>
  </si>
  <si>
    <t xml:space="preserve">  The connector of claim 11, wherein the power supply connection section comprises a bolt inmoulded thereto for clamping of a conductor to the power supply platform. </t>
  </si>
  <si>
    <t xml:space="preserve">  The connector of claims 11 or 12, wherein the support member battery section comprises a bolt inmoulded thereto for clamping of a safety function conductor to the battery connection platform. </t>
  </si>
  <si>
    <t xml:space="preserve">  The connector of claim 11, 12 or 13, wherein an insulative cover (114) is mounted on the fuse section (125) of the support member to protect the fuse link (154) from damage or deposits of dirt. </t>
  </si>
  <si>
    <t xml:space="preserve">  The connector of claim 14, wherein the fuse section (125) is spaced-apart from the fuse-like (154) and comprises upstanding pins (127) projecting towards the fuse-link (154) for capturing molten fusible material for the fuse-link. </t>
  </si>
  <si>
    <t xml:space="preserve">  The connector of claim 14 or 15, wherein the cover (114) has pins (129) projecting towards the fuse-link for capturing molten fusible material. </t>
  </si>
  <si>
    <t xml:space="preserve"> A carbonaceous electrode having improved capacities for doping and dedoping of a cell active substance, such as lithium, and suitable for a non-aqueous solvent-type secondary battery, is constituted by a carbonaceous material having a specific microtexture. The carbonaceous material is characterized by ability of providing an electrochemically lithium-doped product showing a main resonance peak which is shifted by 80 - 200 ppm to a lower magnetic field side from a resonance line of LiCl as a reference substance when subjected to ⁷Li-NMR spectroscopy analysis.   </t>
  </si>
  <si>
    <t xml:space="preserve">  A carbonaceous electrode material for a non-aqueous solvent-type secondary battery, comprising a carbonaceous material  characterized by  providing an electrochemically lithium-doped product showing a main resonance peak which is shifted by 80 - 200 ppm to a lower magnetic field side from a resonance line of LiCl as a reference substance when subjected to Li-NMR spectroscopy analysis. </t>
  </si>
  <si>
    <t xml:space="preserve">  A carbonaceous electrode material according to Claim 1, wherein the carbonaceous material further shows a hydrogen/carbon ratio H/C of at most 0.10. </t>
  </si>
  <si>
    <t xml:space="preserve">  A carbonaceous electrode material according to Claim 2, wherein the ratio H/C is at most 0.08. </t>
  </si>
  <si>
    <t xml:space="preserve">  A carbonaceous electrode material-according to Claim 1, wherein the main resonance peak is shifted by at least 90 ppm to a lower magnetic field side from the resonance line of LiCl. </t>
  </si>
  <si>
    <t xml:space="preserve">  A process for producing a carbonaceous electrode material for a non-aqueous solvent-type secondary battery, comprising the steps of:    mixing a pitch of a petroleum or coal origin with an additive comprising an aromatic compound having two or three aromatic rings and a boiling point of at least 200°C to form a shaped pitch product, </t>
  </si>
  <si>
    <t xml:space="preserve">  A process for producing    electrode material for a non-aqueous solvent-type secondary battery, comprising : carbonizing coconut shell at a temperature of 900 - 1500 °C under a reduced pressure of at most 10 kPa, so as to provide a carbonaceous material  characterized by  providing an electrochemically lithium-doped product showing a main resonance peak which is shifted by 80 - 200 ppm to a lower magnetic field side from a resonance line of LiCl as a reference substance when subjected to Li-NMR spectroscopy. </t>
  </si>
  <si>
    <t xml:space="preserve">  An electrode structure for a non-aqueous solvent-type secondary battery, comprising: an electroconductive substrate and a composite electrode layer disposed on at least one surface of the electroconductive substrate;  said composite electrode layer comprising a carbonaceous electrode material according to any one of Claims 1 - 4 in a particulate form, and a binder. </t>
  </si>
  <si>
    <t xml:space="preserve">  A non-aqueous solvent-type secondary battery, comprising, a positive electrode, a negative electrode, and a separator and a non-aqueous electrolytic solution disposed between the positive and negative electrodes;  at least one of said positive and negative    electrodes comprising an electrode structure according to Claim 7. </t>
  </si>
  <si>
    <t xml:space="preserve">  A secondary battery according to Claim 8, wherein the electrode structure constitutes the negative electrode. </t>
  </si>
  <si>
    <t xml:space="preserve">A battery and a method for the manufacture of such a battery </t>
  </si>
  <si>
    <t xml:space="preserve"> The object of the present invention is to provide a secondary battery that has a lamination of negative electrodes and positive electrodes with intervening separators that acquires a low battery internal impedance and excellent charging and discharging power by the sufficient compressing of the electrodes, and that is very safe and easy to recycle, and to provide a method for manufacturing such a battery.  To achieve the above object, according to the present invention, in a battery wherein positive electrodes and negative electrodes are disposed with intervening separators, and are stored in a battery case with a solid electrolyte or an electrolytic solution, provided in the battery case is a member whose shape is changed at a predetermined temperature (first temperature), which is lower than the melting point of the separator and which falls outside the battery operating temperature range, that maintains the shape in the battery operating temperature range. By heating or cooling the member to the first temperature, pressure is applied to at least one part of the battery case or the applied pressure is released.   </t>
  </si>
  <si>
    <t xml:space="preserve">  A battery wherein positive electrodes and negative electrodes, which are disposed with intervening separators, are stored in a battery case, along with a solid electrolyte or an electrolytic solution and wherein a member is provided having a shape which is altered at a first temperature, which is lower than a melting point of said separators but which lies above an operating temperature range, wherein said member exerts pressure in at least one area within said battery case when heated to said first temperature,  characterized in that  said member maintains said altered shape at temperatures that fall within said operating temperature range.    </t>
  </si>
  <si>
    <t xml:space="preserve">  A battery according to claim 1, wherein said negative electrodes contain at least lithium as an active material, and a nonaqueous solution is employed as said electrolytic solution. </t>
  </si>
  <si>
    <t xml:space="preserve">  A battery according to claim 1, wherein said operating temperature range is from -30 °C to 80 °C. </t>
  </si>
  <si>
    <t xml:space="preserve">  A battery according to claims 1 to 3, wherein said negative electrodes and said positive electrodes are fixed to a negative collector and a positive collector, respectively, and are connected to input and output    terminals of said negative and said positive collectors. </t>
  </si>
  <si>
    <t xml:space="preserve">  A battery according to claim 1, further comprising an elastic body and stopper means for suppressing elastic force of said elastic body, with said stopper means being constituted by said member. </t>
  </si>
  <si>
    <t xml:space="preserve">  A battery according to claim 1, wherein, as the shape of said member is altered, pressure is exerted in a direction in which a distance between said positive electrodes is reduced. </t>
  </si>
  <si>
    <t xml:space="preserve">  A battery according to claim 6, wherein said member is provided between the internal wall of said battery case and said positive electrode and/or said negative electrode, or between said positive and said negative electrodes if a plurality of said electrodes are located, and/or wherein said member constitutes said battery case. </t>
  </si>
  <si>
    <t xml:space="preserve">  A battery according to claim 1, wherein, as said shape of said member is altered, said positive electrodes (or said positive collector) become electrically connected to said input/output terminals for positive electrodes and/or said negative electrodes (or said negative collector) become electrically connected to said input/output terminals for negative electrodes. </t>
  </si>
  <si>
    <t xml:space="preserve">  A battery according to claim 1, wherein, as said shape of said member is altered, a safety valve that is provided for said battery case is actuated. </t>
  </si>
  <si>
    <t xml:space="preserve">  A battery according to claim 1, wherein said member is formed of an alloy or a resin that has a shape-memory function.    </t>
  </si>
  <si>
    <t xml:space="preserve">  A battery according to claim 10, wherein said member is formed of a shape-memory alloy. </t>
  </si>
  <si>
    <t xml:space="preserve">  A battery according to claim 1, wherein said member is made of a material whose volume is expanded at said first temperature. </t>
  </si>
  <si>
    <t xml:space="preserve">  A battery according to claim 12, wherein said material generates a gas as its volume is expanded. </t>
  </si>
  <si>
    <t xml:space="preserve">  A battery according to claim 1, wherein said member is made of material that assumes an altered shape at said first temperature and then altered shape at a second temperature that falls outside said operating temperature range. </t>
  </si>
  <si>
    <t xml:space="preserve">  A battery according to claim 6 or 7, wherein said member is made of a material that assumes one shape at said first temperature and that then assumes a different shape at said second temperature that falls outside said operating temperature range, and wherein due to the change in the shape of said member at said second temperature, pressure that is exerted in a direction opposite to said electrodes is released. </t>
  </si>
  <si>
    <t xml:space="preserve">  A battery according to claim 14, wherein said member is made of a material that assumes one shape at said first temperature and that then assumes a different shape at said second temperature that falls outside said operating temperature range, and wherein due to the change in the shape of said member at said second temperature, the actuation of said safety valve that is provided in said battery case ceases.    </t>
  </si>
  <si>
    <t xml:space="preserve">  A battery according to claim 8, wherein said member is made of a material that assumes one shape at said first temperature and that then assumes a different shape at said second temperature that falls outside said operating temperature range, and wherein, due to the change in the shape at said second temperature, the electric connection of said positive electrodes (or said positive collector) to said input/output terminals for positive electrodes is interrupted, and/or the electric connection of said negative electrodes (or said negative collector) to said input/output terminals for negative electrodes is interrupted. </t>
  </si>
  <si>
    <t xml:space="preserve">  A battery according to claim 17, wherein a second member that is different from said member and whose shape is varied by temperature is provided, and wherein said safety valve in said battery case is actuated as said shape of said second member is changed and a temperature at which said safety valve is actuated is raised so that said temperature is higher than said second temperature. </t>
  </si>
  <si>
    <t xml:space="preserve">  A battery according to claim 9, wherein said member is made of a material that assumes one shape at said first temperature and that then assumes a different shape at said second temperature that falls outside said operating temperature range, and wherein the actuation of said safety valve in said battery case is halted as said shape of said second member is changed. </t>
  </si>
  <si>
    <t xml:space="preserve">  A battery according to claim 14, wherein the altered shapes that said member assumes at said first temperature and at said second temperature are reversible. </t>
  </si>
  <si>
    <t xml:space="preserve">  A battery according to claim 1, further comprising compression equalization means for the equal exertion of    pressure. </t>
  </si>
  <si>
    <t xml:space="preserve">  A battery according to claim 21, wherein said compression equalization means is made of a material that acquires a state of flowability at a temperature that is lower than a melting point of said separators, and that does not react, or is processed so as not to react, with said solid electrolyte and said electrolytic solution. </t>
  </si>
  <si>
    <t xml:space="preserve">  A battery according to claim 21, wherein said compression equalization means is located between said member and said electrodes in said battery case. </t>
  </si>
  <si>
    <t xml:space="preserve">  A method for manufacturing a battery, wherein positive electrodes and negative electrodes are disposed with intervening separators and such a resultant structure is stored in a battery case, along with a solid electrolyte or an electrolytic solution, comprising the steps of: storing, in said battery case, at least said positive electrodes, said negative electrodes, said separators, and a member whose shape is altered at a temperature (a first temperature) that is lower than a melting point of said separators and that lies above an operating temperature range of said battery, and that retains said altered shape at temperatures that fall within said operating temperature range; and </t>
  </si>
  <si>
    <t xml:space="preserve">  A method for manufacturing a battery according to claim 24, further comprising the step of providing compression equalization means in said member.    </t>
  </si>
  <si>
    <t xml:space="preserve">  A method for manufacturing a battery according to claim 24 or 25, wherein negative electrodes that contain lithium as an active material are employed as said negative electrodes, that a nonaqueous electrolytic solution are employed as said electrolytic solution, and that production procedures are performed in an atmosphere that provides for adequate removal of water. </t>
  </si>
  <si>
    <t xml:space="preserve">Method and apparatus for continously autogenously milling a flowable processing material </t>
  </si>
  <si>
    <t xml:space="preserve">  A method for the continuous autogenous grinding of stock formed with liquid to be free-flowing, containing insoluble particles of varying diameter, wherein the stock is supplied to a grinding chamber (16) located in a grinding receptacle (12, 12") which has a wall (13, 13") and a bottom (15, 15"), where it is set rotating concentrically of a horizontal axis (17), and wherein insoluble particles of greater diameter in the grinding chamber (16) are increasingly centrifuged towards the wall and thus concentrated superproportionally as compared to particles of smaller diameter,   characterized     in that   at an end of the grinding chamber (16) completely filled with stock and closed by a lid (14, 14") the stock is discharged from the grinding chamber (16) through an outlet aperture in the vicinity of the axis (17), the minimum width  a  of the outlet aperture being substantially greater than the particles of greater diameter. </t>
  </si>
  <si>
    <t xml:space="preserve">  A method according to claim 1,   characterized in that   the particles of smaller diameter are smaller than the particles of greater diameter by the factor 0.3 to 0.05. </t>
  </si>
  <si>
    <t xml:space="preserve">  A method according to claim 1 or 2,   characterized in that   predominantly particles of greater diameter are supplied to the grinding chamber (16) at the beginning of a grinding operation, particles of smaller diameter being predominantly supplied during the ensuing grinding operation. </t>
  </si>
  <si>
    <t xml:space="preserve">  A method according to one of claims 1 to 3,   characterized in that   - referred to the axis (17) - stock is supplied to one end of the grinding    chamber (16) and is discharged from the grinding chamber (16) at the other end. </t>
  </si>
  <si>
    <t xml:space="preserve">  A method according to one of claims 1 to 4,   characterized in that   the stock is repeatedly run through the grinding chamber (16, 16" '). </t>
  </si>
  <si>
    <t xml:space="preserve">  A method according to one of claims 1 to 5,   characterized in that   for the discharge of inorganic particles of higher density and/or greater diameter from the grinding chamber (16), the supply of stock to the grinding chamber (16) is reduced and/or the rotation is increased. </t>
  </si>
  <si>
    <t xml:space="preserve">  An apparatus for putting into practice the method according to one of claims 1 to 6, comprising a horizontally arranged grinding receptacle (12, 12") enclosing a grinding chamber (16), which is free from auxiliary grinding bodies, by means of a wall (13, 13") and a bottom (15, 15"); an agitator unit rotatably disposed in the grinding receptacle (12, 12") concentrically of the axis (17) thereof; agitator elements (20) attached to the agitator unit; a drive motor (5, 5 ') coupled with the agitator unit; at least one stock supply connector (23) opening into the grinding chamber (16) - referred to the axis (17) - at one end of the grinding chamber (16), and at least one outlet (25, 25 ' ' '; 29; 31, 31"; 34) arranged at the other end of the grinding chamber (16) for treated stock   characterized     in that   the grinding chamber (16, 16) is closed by a lid (14, 14 ', 14", 14 ' ' '); and in that the at least one outlet (25, 25 ' ' '; 29; 31,31"; 34) is disposed in the vicinity of the axis (17) and does not comprise an auxiliary grinding body retaining device.    </t>
  </si>
  <si>
    <t xml:space="preserve">  An apparatus according to claim 7,   characterized in that   the outlet is an outlet pipe (25), which is disposed concentrically of a cantilevered agitator shaft (18) and which is open frontally thereto. </t>
  </si>
  <si>
    <t xml:space="preserve">  An apparatus according to claim 8,   characterized in that   in the direction of the axis (17), the outlet pipe (25) is at least partially covered by a pipe section (27) connected with the agitator shaft (18). </t>
  </si>
  <si>
    <t xml:space="preserve">  An apparatus according to claim 8 or 9,   characterized in that   a passage (28) is formed between the pipe section (27) and an adjacent bottom (15) of the grinding receptacle (12) and/or between the outlet pipe (25) and the agitator shaft (18). </t>
  </si>
  <si>
    <t xml:space="preserve">  An apparatus according to one of claims 7 to 10,   characterized in that   the outlet is formed by at least one outlet aperture (29, 31, 31") provided in an agitator shaft (18, 18") and opening into a discharge conduit (30, 32, 32") located in the agitator shaft (18, 18"). </t>
  </si>
  <si>
    <t xml:space="preserve">  An apparatus according to one of claims 7 to 11,   characterized in that   at least one agitator element (20) is provided in direct vicinity to an outlet (25; 29; 31, 31"; 34). </t>
  </si>
  <si>
    <t xml:space="preserve">  An apparatus according to claims 11 and 12,   characterized in that   - referred to the axis (17) - at least one agitator element (20) is mounted on the agitator shaft (18, 18") on either side of the at least one outlet aperture (29, 31, 31").    </t>
  </si>
  <si>
    <t xml:space="preserve">  An apparatus according to one of claims 7 to 13,   characterized in that   the agitator elements (20) are agitator disks (21). </t>
  </si>
  <si>
    <t xml:space="preserve">  An apparatus according to one of claims 7 to 14, in particular according to claim 13,   characterized in that   agitator rods (22) disposed in the way of a cage approximately parallel to the axis (17) are provided on the agitator elements (20). </t>
  </si>
  <si>
    <t xml:space="preserve">  An apparatus according to claim 7,   characterized in that   the agitator unit is provided with rods (46) in the way of a cup-shaped cage, which extend parallel and concentrically of the axis (17) and to which agitator elements (20) are attached in the way of blades or paddles (48), respectively. </t>
  </si>
  <si>
    <t xml:space="preserve">  An apparatus according to claim 7,   characterized in that   the at least one outlet (25; 29; 31, 31") for treated stock has a minimum width (a) of at least 5 mm and preferably at least 10 mm. </t>
  </si>
  <si>
    <t xml:space="preserve">  An apparatus according to one of claims 7 to 17,   characterized in that   a control unit (50) is provided for the increase of the speed of the agitator unit and/or for the reduction of the supply of stock upon decrease of the power draw of the drive motor (5, 5"). </t>
  </si>
  <si>
    <t xml:space="preserve"> Lithiated nickel dioxide cathode-active materials for electrochemical cells having the formula LiNiMO, with x being between about 0.8 and about 1.0, M being one or more metals selected from cobalt, iron, chromium, titanium, manganese and vanadium, and  y  being less than about 0.2, with the proviso that  y  is less than about 0.5 for colbalt, which material is substantially free of lithnium hydroxide and lithium carbonate. The materials are prepared by providing a substantially homogeneous dry intermediate mixture of a starting material containing a nickel compound selected from nickel oxide, nickel hydroxide, and mixtures thereof, and optionally including one or more oxides or hydroxides of a transition metal selected from cobalt, iron, chromium, titanium, manganese and vanadium, together with between about a 10 and about a 25% stoichiometric excess of lithium hydroxide. The mixture is heat treated at a temperature above about 600°C in an atmosphere substantially free of carbon dioxide and having a partial pressure ratio of oxygen to water vapor greater than about 15, after which any lithium hydroxide or lithium carbonate present in the mixture is removed. Thermally stable lithiated nickel dioxide having a BET surface area less than about 3.0 m/g, and is also disclosed, as well as electrochemical cells prepared from the disclosed lithiated nickel dioxides.   </t>
  </si>
  <si>
    <t xml:space="preserve">  A lithiated nickel dioxide cathode active material for an electrochemical cell having a BET surface area of less than about 3.0 m/g. </t>
  </si>
  <si>
    <t xml:space="preserve">  The lithiated nickel dioxide of claim 1, having a BET surface area of less than about 1.0 m/g. </t>
  </si>
  <si>
    <t xml:space="preserve">  The lithiated nickel dioxide of claim 2, having a BET surface area of less than about 0.3 m/g. </t>
  </si>
  <si>
    <t xml:space="preserve">  An electrochemical cell comprising a cathode containing the cathode-active material as claimed in claim 1, an electrolyte, and a counter-electrode capable of intercalating lithium. </t>
  </si>
  <si>
    <t xml:space="preserve">  The electrochemical cell of claim 4, characterized in that said counter-electrode capable of intercalating lithium, comprises graphitic carbon. </t>
  </si>
  <si>
    <t xml:space="preserve">  The electrochemical cell of claim 5, characterized in that said carbon is poorly graphitic. </t>
  </si>
  <si>
    <t xml:space="preserve">  The electrochemical cell of claim 6, characterized in that said poorly graphitic carbon comprises coke. </t>
  </si>
  <si>
    <t xml:space="preserve">  The electrochemical cell of claim 7, characterized in that said coke comprises petroleum coke. </t>
  </si>
  <si>
    <t xml:space="preserve">  An electrochemical cell comprising an electrode comprising lithium, an electrolyte and a cathode containing a cathode-active material as claimed in claim 1. </t>
  </si>
  <si>
    <t xml:space="preserve">  An electrochemical cell comprising a cathode containing a cathode-active material comprising lithiated nickel dioxide having a BET surface area less than about 3.0 m/g, an electrolyte, and a counter electrode capable of intercalating lithium.    </t>
  </si>
  <si>
    <t xml:space="preserve">  A method of making a lithiated nickel dioxide cathode-active material for an electrochemical cell, according to claim 11, having a formula LiHNiMO, wherein x is between about 0.8 and about 1.0, M is one or more metals selected from the group consisting of cobalt, iron, titanium, manganese, chromium and vanadium, and y is less than about 0.2, with the proviso that y is less than about 0.5 for cobalt, and Z has a value of 0-0,02 which material is substantially free of lithium hydroxide and lithium carbonate, said method comprising the steps of: providing a substantially homogeneous dry intermediate mixture of a starting material comprising a nickel compound selected from the group consisting of nickel oxide, nickel hydroxide and mixtures thereof, and optionally including one or more oxides or hydroxides of a transition metal selected from the group consisting of cobalt, iron, titanium, manganese, chromium and vanadium, together with between about a 10% and about a 25% stoichiometric excess of lithium hydroxide; and </t>
  </si>
  <si>
    <t xml:space="preserve">  A method as claimed in claim 11, characterized in that said step of providing said intermediate mixture includes the steps of contacting said starting    material with a saturated aqueous solution of lithium hydroxide so as to form a slurry and evaporating water from said slurry. </t>
  </si>
  <si>
    <t xml:space="preserve">  A method as claimed in claim 12, characterized in that said evaporating step is continued at least until an intermediate mixture substantially devoid of free water is provided. </t>
  </si>
  <si>
    <t xml:space="preserve">  A method as claimed in claim 13, characterized in that said evaporating step comprises the step of spray-drying said slurry. </t>
  </si>
  <si>
    <t xml:space="preserve">  A method as claimed in claim 11, characterized in that said heat-treating step is conducted for at least one-half hour. </t>
  </si>
  <si>
    <t xml:space="preserve">  A method as claimed in claim 15, characterized in that said heat-treating step is conducted for at least one hour. </t>
  </si>
  <si>
    <t xml:space="preserve">  A method as claimed in claim 11, characterized in that in said heat-treating step, said partial pressure of said carbon dioxide in said atmosphere is less than about 39.9 Pa (0.3 Torr). </t>
  </si>
  <si>
    <t xml:space="preserve">  A method as claimed in claim 17, characterized in that in said heat-treating step, said partial pressure of said carbon dioxide in said atmosphere is less than about 13,3 Pa (0.1 Torr). </t>
  </si>
  <si>
    <t xml:space="preserve">  A method as claimed in claim 18, characterized in that in said heat-treating step, said partial pressure of said carbon dioxide in said atmosphere is less than about 6,65 Pa (0.05) Torr. </t>
  </si>
  <si>
    <t xml:space="preserve">  A method as claimed in claim 11, characterized in that in said heat-treating step, said partial pressure ratio of oxygen to water vapor in said atmosphere is greater than about 15. </t>
  </si>
  <si>
    <t xml:space="preserve">  A method as claimed in claim 20, characterized in that in said heat-treating step, said partial pressure ratio of oxygen to water vapor in said atmosphere is greater than about 30.    </t>
  </si>
  <si>
    <t xml:space="preserve">  A method as claimed in claim 21, characterized in that in said heat-treating step, said partial pressure ratio of oxygen to water vapor in said atmosphere is greater than about 100. </t>
  </si>
  <si>
    <t xml:space="preserve">  A method as claimed in claim 11 characterized in that said removing step comprises the steps of extracting said mixture with neutral water and recovering said mixture. </t>
  </si>
  <si>
    <t xml:space="preserve">  A method as claimed in claim 14, characterized in that said recovering step comprises filtering said water from said mixture. </t>
  </si>
  <si>
    <t xml:space="preserve">  A method as claimed in claim 15, characterized in that said removing step further comprises the step of drying said mixture after said filtering step. </t>
  </si>
  <si>
    <t xml:space="preserve">  A method as claimed in claim 14, characterized in that said mixture is extracted with one liter of water for every 300 g of said mixture. </t>
  </si>
  <si>
    <t xml:space="preserve">  A cathode-active material made by a process as claimed in claim 11. </t>
  </si>
  <si>
    <t xml:space="preserve"> A nonaqueous secondary battery comprising positive and negative sheet electrodes, each composed of a collector coated with an electrode material mixture containing the respective active material and a nonaqueous electrolyte containing a lithium salt, wherein the electrode material mixture is present on both the inner and the outer sides of the collector and the coating thickness of the electrode material mixture on the inner side of the collector of the positive and/or negative electrode(s) is smaller than that of the electrode material mixture on the outer side of said collector. The battery is excellent in charge and discharge cycle characteristics, and the sheet electrodes have excellent winding properties when rolled up into cylinder.  </t>
  </si>
  <si>
    <t xml:space="preserve">  A nonaqueous secondary battery comprising spirally rolled positive and negative sheet electrodes, each composed of a collector coated with an electrode material mixture containing the respective active material and a nonaqueous electrolyte containing a lithium salt, wherein the electrode material mixture is present on both the inner and the outer sides of the collector and the coating thickness of the electrode material mixture on the inner side of the collector of the positive electrode is from 60 to 97% of that of the electrode material mixture on the outer side of said collector wherein the negative electrode active material of the battery contains a compound mainly comprising an amorphous chalcogen compound and/or an amorphous oxide compound containing at least two elements capable of intercalating and deintercalating lithium and selected from the groups IIIA, IVA and VA of the periodic table.    </t>
  </si>
  <si>
    <t xml:space="preserve">  The nonaqueous secondary battery as claimed in claim 1, wherein the total coating thickness of the electrode material mixture on both the inner and the outer sides of a positive electrode (exclusive of the collector) and the electrode material mixture on both the inner and the outer sides of a negative electrode (exclusive of the collector) is from 330 to 600 µm. </t>
  </si>
  <si>
    <t xml:space="preserve">  The nonaqueous secondary battery as claimed in claim 1, wherein the negative electrode active material is a compound represented by formula (I):    MM M  (I)  wherein M and M, which are different from each other, each represents at least one element selected from the group consisting of Si, Ge, Sn, Pb, P, B, Al, As, and Sb; M represents at least one element selected from the group consisting of O, S, Se, and Te; p represents a number of from 0.001 to 10; and q represents a number of from 1.00 to 50. </t>
  </si>
  <si>
    <t xml:space="preserve">  The nonaqueous secondary battery as claimed in claim 1, wherein the active material for the positive electrode is a lithium-containing transition metal oxide.    </t>
  </si>
  <si>
    <t xml:space="preserve">  The nonaqueous secondary battery as claimed in claim 4, wherein the lithium-containing transition metal oxide is a lithium-containing oxide of metal selected from the group consisting of Ti, V, Cr, Mn, Fe, Co, Ni, Cu, Mo and W. </t>
  </si>
  <si>
    <t xml:space="preserve">  The nonaqueous secondary battery as claimed in claim 4, wherein the lithium-containing transition metal oxide further contains at least one of another alkali metal or a semimetal selected from the group consisting of Al, Ga, In, Ge, Sn, Pb, Sb and Bi, in an amount of 0 to 10 mol% based on the total amount of the transition metal and semimetal. </t>
  </si>
  <si>
    <t xml:space="preserve">  The nonaqueous secondary battery as claimed in claim 4, wherein the lithium-containing transition metal oxide is a lithium-containing oxide of Co. </t>
  </si>
  <si>
    <t xml:space="preserve">  The nonaqueous secondary battery as claimed in claim 4, wherein the lithium-containing transition metal oxide is one selected from the group consisting of LiCoO, LiNiO, LiCoNiO, LiCoVO, LiCoFeO, LiMnO, LiMnCoO, LiMnNiO, LiMnVO, LiMnFeO, a mixture of LiMnO and MnO, a mixture of LiMnO and MnO, a mixture of LiMnO, LiMnO, and MnO wherein x = 0.6 to 1.2; a = 0.1 to 0.9; b = 0.8 to 0.98; c = 1.6 to 1.96; and z = 2.01 to 5.    </t>
  </si>
  <si>
    <t xml:space="preserve">  The nonaqueous secondary battery as claimed in claim 1, wherein the nonaqueous electrolyte contains LiBF and LiPF as the lithium salt dissolved in a mixed solvent of ethylene carbonate and diethyl carbonate in a ratio of ethylene carbonate/diethyl carbonate of 0.4/0.6 to 0.6/0.4 by volume. </t>
  </si>
  <si>
    <t xml:space="preserve">  A process for charging a nonaqueous secondary battery, wherein said nonaqueous secondary battery is charged and discharged at a current having 500 mA to 6 A, wherein said nonaqueous secondary battery comprises spirally rolled positive and negative sheet electrodes, each composed of a collector coated with an electrode material mixture containing the respective active material and a nonaqueous electrolyte containing a lithium salt, wherein the electrode material mixture is present on both the inner and the outer sides of the collector and the coating thickness of the electrode material mixture on the inner side of the collector of the positive electrode is from 60 to 97% of that of the electrode material mixture on the outer side of said collector, and wherein the negative electrode active material of the battery contains a compound mainly comprising at least one of an amorphous chalcogen compound and an amorphous oxide compound containing at least two elements capable of intercalating and deintercalating lithium and selected from the groups IIIA, IVA and VA of the periodic table. </t>
  </si>
  <si>
    <t xml:space="preserve">ORGANIC-ELECTROLYTE SECONDARY BATTERY </t>
  </si>
  <si>
    <t xml:space="preserve"> An organic-electrolyte secondary battery comprising positive and negative electrodes and an organic eletrolyte, wherein the negative electrode is one made from a carbonaceous material having a specified surface state realized with, for example, a treatment fluid containing an alkali metal ion and wherein use is made of, as a solvent for the electrolyte, a phosphoric triester alone or a mixture thereof with another solvent such as an ester having at least a permittivity of 30, which may further contain carbon dioxide dissolved therein. This battery is improved in safety and shelf stability and is excellent in battery performance such as closed-circuit voltage, retention (difference between charge capacity and discharge capacity), and discharge capacity.   </t>
  </si>
  <si>
    <t xml:space="preserve">  An organic electrolytic solution secondary cell comprising a positive electrode, a negative electrode and an organic electrolytic solution, wherein a solvent of said organic electrolytic solution contains a triester of phosphoric acid, and said negative electrode comprises a carbonaceous material,  characterized in that  a ratio (I/I) of a peak intensity of carbon around 285 eV (I) to a sum of peak intensities of carbon from around 284 eV to around 289 eV (I) in an X-ray photoelectron spectroscopy on a surface of the negative electrode is 0.5 or less. </t>
  </si>
  <si>
    <t xml:space="preserve">  An organic electrolytic solution secondary cell  according to claim 1, characterized in that  a ratio (I/I) of a peak intensity of phosphorus around 135 eV (I) to a sum of peak intensities of carbon from around 284 eV to around 289 eV (I) in an X-ray photoelectron spectroscopy on a surface of the negative electrode is at least 0.05. </t>
  </si>
  <si>
    <t xml:space="preserve">  The organic electrolytic solution secondary cell according to claim 2, wherein said ratio I/I on the surface of the negative electrode is larger than a I/I ratio of an inside of the negative electrode. </t>
  </si>
  <si>
    <t xml:space="preserve">  The organic electrolytic solution secondary cell according to claim 1, 2 or 3, wherein said triester of phosphoric acid is a trialkyl phosphate of the formula:    (RO)P=O  wherein the three R groups are the same or different and represent an alkyl group having 1 to 6 carbon atoms. </t>
  </si>
  <si>
    <t xml:space="preserve">  The organic electrolytic solution secondary cell according to any one of claims 1 to 4, wherein a precursor of said negative electrode has a (002) plane spacing of 3.4 Å or less. </t>
  </si>
  <si>
    <t xml:space="preserve">  The organic electrolytic solution secondary cell according to any one of    claims 1 to 5, wherein the solvent of said electrolytic solution comprises at least 40 vol. % of said triester of phosphoric acid. </t>
  </si>
  <si>
    <t xml:space="preserve">  The organic electrolytic solution secondary cell according to any one of claims 1 to 6, wherein said solvent of the organic electrolytic solution contains an ester having a dielectric constant of at least 30 </t>
  </si>
  <si>
    <t xml:space="preserve">  The organic electrolytic solution secondary cell according to any one of claims 1, 2, 3 and 5, wherein the solvent of said organic electrolytic solution contains at least 2 vol.% of ethylene carbonate. </t>
  </si>
  <si>
    <t xml:space="preserve">  The organic electrolytic solution secondary cell according to claim 3, wherein a ratio of I/I on the surface of the negative electrode to that of an inside part of the negative electrode which appears after etching the negative electrode by argon sputtering of 7 to 8 µA at 2 KeV for 10 minutes is 1 : 0.95 or less. </t>
  </si>
  <si>
    <t xml:space="preserve">  The organic electrolytic solution secondary cell according to claim 9, wherein said ratio of the I/I is 1 : 0.90 or less. </t>
  </si>
  <si>
    <t xml:space="preserve">  The organic electrolytic solution secondary cell according to claim 9, wherein said ratio of the I/I is 1 : 0.70 or less. </t>
  </si>
  <si>
    <t xml:space="preserve">  The organic electrolytic solution secondary cell according to claim 3, wherein the solvent of the organic electrolytic solution contains at least 2 vol.% of ethylene carbonate, and a ratio of the I/I on the surface of the negative electrode to that of an inside part of the negative electrode which appears after etching the negative electrode by argon sputtering of 7 to 8 µA at 2 KeV for 10 minutes is 1 : 0.95 or less. </t>
  </si>
  <si>
    <t xml:space="preserve">  The organic electrolytic solution cell according to claim 1, 2 or 9, wherein said organic electrolytic solution contains carbon dioxide.    </t>
  </si>
  <si>
    <t xml:space="preserve">  The organic electrolytic solution cell according to claim 9, wherein said organic electrolytic solution contains at least 0.03 mol/l of carbon dioxide. </t>
  </si>
  <si>
    <t xml:space="preserve">  The organic electrolytic solution secondary cell according to claim 14, wherein the solvent of the organic electrolytic solution contains at least 2 vol.-% of ethylene carbonate. </t>
  </si>
  <si>
    <t xml:space="preserve">Conjugated polymers with a spiro atom and their use as electroluminescent materials </t>
  </si>
  <si>
    <t xml:space="preserve">  A conjugated polymer comprising recurring units of the formula (I),    where the symbols and indices have the following meanings: A, B are identical or different and are each from one to fifteen identical or different arylene and/or heteroarylene and/or vinylene groups which, like the spirobifluorene skeleton itself, may be unsubstituted or substituted; </t>
  </si>
  <si>
    <t xml:space="preserve">  A polymer as claimed in claim 1, having from 2 to 1000 recurring units. </t>
  </si>
  <si>
    <t xml:space="preserve">  A polymer as claimed in claim 1 and/or 2, wherein the symbols and indices in the formula (I) have the following meanings: S are identical or different and are R, R, R and/or R; </t>
  </si>
  <si>
    <t xml:space="preserve">  A polymer as claimed in one or more of the preceding claims, wherein the symbols and indices in the formula (I) have the following meanings: A, B are identical or different and are             </t>
  </si>
  <si>
    <t xml:space="preserve">  A polymer as claimed in one or more of the preceding claims, wherein the symbols and indices in the formula (I) have the following meanings: A, B are identical or different and are                </t>
  </si>
  <si>
    <t xml:space="preserve">  A polymer as claimed in one or more of the preceding claims, which is a copolymer. </t>
  </si>
  <si>
    <t xml:space="preserve">  The use of a polymer as claimed in one or more of the preceding claims as an electroluminescence material. </t>
  </si>
  <si>
    <t xml:space="preserve">  An electroluminescence material comprising a    polymer as claimed in one or more of claims 1 to 6. </t>
  </si>
  <si>
    <t xml:space="preserve">  A process for producing an electroluminescence material, which comprises applying a polymer as claimed in one or more of claims 1 to 6 in the form of a film to a substrate. </t>
  </si>
  <si>
    <t xml:space="preserve">  An electroluminescence device comprising one or more active layers, wherein at least one of these active layers comprises a polymer as claimed in one or more of claims 1 to 6 as electroluminescence material. </t>
  </si>
  <si>
    <t xml:space="preserve">Brilliant metallic pigments bearing several coatings </t>
  </si>
  <si>
    <t xml:space="preserve">  Luster pigments based on multiply coated plateletlike metallic substrates with at least one layer packet, comprising A) a colorless coating having a refractive index n ≤ 1.8, and </t>
  </si>
  <si>
    <t xml:space="preserve">  Luster pigments as claimed in claim 1 wherein coating (A) is a layer consisting essentially of a colorless metal oxide having a low refractive index. </t>
  </si>
  <si>
    <t xml:space="preserve">  Luster pigments as claimed in claim 1 or 2 wherein coating (A) consists essentially of silicon oxide, silicon oxide hydrate, aluminum oxide and/or aluminum oxide hydrate. </t>
  </si>
  <si>
    <t xml:space="preserve">  Luster pigments as claimed in any of claims 1 to 3 wherein coating (C) consists essentially of silicon oxide, silicon oxide hydrate, aluminum oxide, aluminum oxide hydrate,    titanium dioxide, zirconium oxide, iron(III) oxide and/or chromium(III) oxide. </t>
  </si>
  <si>
    <t xml:space="preserve">  Luster pigments according to any of claims 1 to 4 wherein there is only one layer packet (A) and (B). </t>
  </si>
  <si>
    <t xml:space="preserve">  Luster pigments according to any of claims 1 to 5 wherein the metallic substrate consists essentially of aluminum platelets, passivated or unpassivated. </t>
  </si>
  <si>
    <t xml:space="preserve">  A process for producing luster pigments as claimed in any of claims 1 to 6, which comprises coating the metallic substrate particles in succession with individual layers by gas phase decomposition of volatile metal compounds in the presence of oxygen and/or water vapor or wet-chemically by hydrolytic decomposition of organic metal compounds. </t>
  </si>
  <si>
    <t xml:space="preserve">  The use of luster pigments as claimed in any of claims 1 to 6 for coloring paints, inks, including printing inks, plastics, glasses, ceramic products and decorative cosmetic preparations. </t>
  </si>
  <si>
    <t xml:space="preserve">Ion-conductive polymer electrolyte, method for producing the electrolyte and capacitors using the electrolyte </t>
  </si>
  <si>
    <t xml:space="preserve"> An ion-conductive polymer electrolyte having a high ionic conductivity and a high stability in both physical and chemical properties is disclosed. It comprises a polymer containing at least one monomer selected from the group consisting of a hydroxyalkyl acrylate, a hydroxyalkyl methacrylate and vinylene carbonate as its polymerizable ingredient, and at least one electrolyte salt. An aluminum electrolytic capacitor and an electric double-layer capacitor configured with the electrolyte are also disclosed.  </t>
  </si>
  <si>
    <t xml:space="preserve">  An ion-conductive polymer electrolyte comprising a copolymer of: (i) at least one monomer selected from hydroxyalkyl acrylates, hydroxyalkyl methacrylates and vinylene carbonate; and </t>
  </si>
  <si>
    <t xml:space="preserve">  The ion-conductive polymer electrolyte in accordance with claim 1 wherein said electrolyte salt having a polymerizable double bond in its molecule is a maleate or a fumarate, the copolymerization molar ratio (electrolyte salt/monomer) of said copolymer is 0.1 or larger, and the average molecular weight of said copolymer is 1,000 or larger and 1,000,000 or smaller. </t>
  </si>
  <si>
    <t xml:space="preserve">  The ion-conductive polymer electrolyte in accordance with claim 2, further comprising: at least one salt selected from quaternary ammonium hydrogen maleate, N,N-dimethylmorpholinium hydrogen maleate, quaternary ammonium hydrogen fumarate, and N,N-dimethylmorpholinium hydrogen fumarate, as its electrolyte salt.    </t>
  </si>
  <si>
    <t xml:space="preserve">  The ion-conductive polymer electrolyte in accordance with any preceding claim, further comprising water in an amount which does not exceed 10 wt%. </t>
  </si>
  <si>
    <t xml:space="preserve">  A method for producing an ion-conductive polymer electrolyte in accordance with claim 1, said method comprising the steps of: dissolving said electrolyte salt in at least one monomer selected from hydroxyalkyl acrylates, hydroxyalkyl methacrylates and vinylene carbonate to obtain a solution; and curing said solution by irradiation with active rays or by heating.    </t>
  </si>
  <si>
    <t xml:space="preserve">  The method for producing an ion-conductive polymer electrolyte in accordance with claim 5, wherein said electrolyte salt is a maleate or a fumarate, and said electrolyte salt cures to form a copolymer with said monomer by irradiation with active rays or heating. </t>
  </si>
  <si>
    <t xml:space="preserve">  The method for producing an ion-conductive polymer electrolyte in accordance with claim 6, wherein the copolymerization molar ratio (electrolyte salt/monomer) of said copolymer is 0.1 or larger, and the average molecular weight of said copolymer is 1,000 or larger and 1,000,000 or smaller. </t>
  </si>
  <si>
    <t xml:space="preserve">  The method for producing an ion-conductive polymer electrolyte in accordance with claim 5 or 6, wherein said electrolyte salt further comprises: at least one salt selected from quaternary ammonium hydrogen maleate, N,N-dimethylmorpholinium hydrogen maleate, quaternary ammonium hydrogen fumarate, and N,N-dimethylmorpholinium hydrogen fumarate. </t>
  </si>
  <si>
    <t xml:space="preserve">  An electrolytic capacitor comprising: a cathode made of aluminum, an anode having a dielectric    substance layer made of aluminum oxide, and an electrolyte layer interposed between both electrodes, wherein said electrolyte is an ion-conductive polymer in accordance with any one of claims 1-4. </t>
  </si>
  <si>
    <t xml:space="preserve">  An electric double-layer capacitor comprising: a pair of polarizable electrodes containing activated carbon, and an electrolyte layer interposed between both electrodes, wherein said electrolyte is an ion-conductive polymer electrolyte in accordance with aay one of claims 1-4.    </t>
  </si>
  <si>
    <t xml:space="preserve">  The electric double-layer capacitor in accordance with claim 10, wherein said polymer is a copolymer of an ammonium maleate or a quaternary ammonium maleate and said monomer, and the copolymerization molar ratio (an ammonium maleate or a quaternary ammonium maleate/monomer) of said copolymer is 0.5 or larger. </t>
  </si>
  <si>
    <t xml:space="preserve"> A non-aqueous electrolyte secondary cell including a negative electrode mainly composed of a carbonaceous material, lithium metal or a lithium alloy, a positive electrode mainly composed of a sintered mass of a lithium compound oxide and a non-aqueous electrolyte.   </t>
  </si>
  <si>
    <t xml:space="preserve">  A non-aqueous electrolyte secondary cell comprising: a positive electrode comprising a compression molded and sintered mass of a lithium transition metal compound oxide selected from LiMnO and compound oxides of the formula LiMO wherein M is at least one transition metal selected from Co, Ni and Fe and x has a value such that 0.05 ≤ x ≤ 1.10, said mass having a volumetric density of from 2.0 to 4.3 g/ml; </t>
  </si>
  <si>
    <t xml:space="preserve">  The non-aqueous electrolyte secondary cell as claimed in claim 1 wherein the volumetric density of the sintered mass of the lithium compound oxide is 2.0 to 4.3 g/ml. </t>
  </si>
  <si>
    <t xml:space="preserve">  The non-aqueous electrolyte secondary cell as claimed in claim 1 wherein the positive electrode is made up of a sintered mass of the lithium compound oxide and a current collector. </t>
  </si>
  <si>
    <t xml:space="preserve">  The non-aqueous electrolyte secondary cell as claimed in claim 3 wherein the sintering temperature of the sintered mass of the lithium compound oxide is selected to be lower than the melting temperature of the current collector. </t>
  </si>
  <si>
    <t xml:space="preserve">  A non-aqueous electrolyte secondary cell comprising: a positive electrode comprising a pellet of a lithium transition metal compound oxide having the formula LiMO, wherein M is selected from at least one of Co, Ni and Fe and x has a value such that 0.05 ≤ x ≤ 1.10, said pellet being substantially free of any added electrically conductive agent and being prepared by forming an admixture of powder starting materials selected from carbonates, hydroxides, oxides, alkoxides and organic acid salts of lithium, cobalt and nickel in relative mixing ratios in agreement with the elementary composition of the lithium transition metal compound oxide of the formula, compression molding the admixture under elevated pressure conditions to form a pellet and sintering the compression molded pellet in an oxygen-containing atmosphere under elevated temperature conditions for a time sufficient to provide a pellet having a volumetric density of from 2.0 to 4.3 g/ml; </t>
  </si>
  <si>
    <t xml:space="preserve">  A non-aqueous electrolyte secondary cell as defined in claim 5, wherein the admixture is compression molded at elevated pressures of from about 1 to about 5 tons and sintered at elevated temperatures of from about 350 to 1000°C for a period of about 3 hours. </t>
  </si>
  <si>
    <t xml:space="preserve">  A non-aqueous electrolyte secondary cell comprising: a positive electrode comprising a current collector having a pellet thereon of a lithium transition metal compound oxide having the formula LiMO, wherein M is selected from at least one of Co, Ni and Fe and x has a value such that 0.05 ≤ x ≤ 1.10, said pellet being    substantially free of any added electrically conductive agent and being prepared by forming an admixture of powder starting materials selected from carbonates, hydroxides and oxides of lithium, cobalt and nickel in relative mixing ratios in agreement with the elementary composition of the lithium transition metal compound oxide of the formula, sintering the admixture in an oxygen-containing atmosphere at a temperature of from about 350 to 1000°C for a time period sufficient to form a lithium transition metal compound oxide; milling the lithium transition metal compound oxide to form a finely divided compound oxide powder; admixing the compound oxide powder with a minor quantity of binder; compression molding the mixture to form a pellet press fitted to the current collector to form an electrode assembly; and sintering the electrode assembly at a temperature of between about 500°C to 1000°C in an inert gas atmosphere to provide a positive electrode having a volumetric density of from 2.0 to 4.3 g/ml. </t>
  </si>
  <si>
    <t xml:space="preserve">An anode with anode active material retaining body having a number of pores distributed therein for a rechargeable battery, rechargeable battery provided with said anode, and process for the production of said anode </t>
  </si>
  <si>
    <t xml:space="preserve"> A highly reliable rechargeable battery comprising an anode, a cathode, a separator positioned between said anode and said cathode, and an electrolyte or an electrolyte solution disposed so as to contact with said anode and said cathode, characterized in that said anode is provided with an anode active material-retaining body comprising (a) an electrically conductive material and (b) an insulating or semiconductor material having a property of allowing an ion dedicated for a battery reaction to pass through but not or substantially not allowing an anode active material deposited upon operating charging to pass through, and said anode active material-body having a number of pores distributed therein at a porosity rate of 10% or more.   </t>
  </si>
  <si>
    <t xml:space="preserve">  A rechargeable battery comprising an anode, a cathode, a separator positioned between said anode and said cathode, and an electrolyte or an electrolyte solution disposed so as to contact with said anode and said cathode, characterized in that of said anode and said cathode, at least the anode has an anode active material-retaining body comprising (a) an electrically conductive material and (b) an insulating or semiconductor material having a property of allowing an ion dedicated for a battery reaction to pass through but not or substantially not allowing an anode active material deposited upon charging to pass through, said insulating or semiconductor material (b) having a structure with a number of pores distributed therein, and said anode active material-retaining body has a number of pores distributed therein at a porosity rate of 10% or more.    </t>
  </si>
  <si>
    <t xml:space="preserve">  A rechargeable battery according to claim 1, wherein the anode has an anode collector which is electrically contacted with the anode active material-retaining body. </t>
  </si>
  <si>
    <t xml:space="preserve">  A rechargeable battery according to any of claims 1 to 2, wherein the pores distributed in the anode active material-retaining body have a size distribution peak in a    region of 0.15 nm to 100 nm. </t>
  </si>
  <si>
    <t xml:space="preserve">  A rechargeable battery according to any of claims 1 to 3, wherein the electrically conductive material is distributed in the insulating or semiconductor material. </t>
  </si>
  <si>
    <t xml:space="preserve">  A rechargeable battery according to any of claims 1 to 4, wherein the electrically conductive material is distributed in the anode active material-retaining body such that the electrically conductive material is connected by the insulating or semiconductor material to have an integral connection. </t>
  </si>
  <si>
    <t xml:space="preserve">  A rechargeable battery according to any of the antecedent claims, wherein the electrically conductive material is distributed in the insulating or semiconductor material such that the electrically conductive material is covered by the insulating or semiconductor material while having an integral connection. </t>
  </si>
  <si>
    <t xml:space="preserve">  A rechargeable battery according to any of the antecedent claims, wherein the electrically conductive material has a plurality of islands having an integral connection. </t>
  </si>
  <si>
    <t xml:space="preserve">  A rechargeable battery according to any of the antecedent claims, wherein the electrically conductive material has a plurality of islands which are distributed in the insulating or semiconductor material while being covered by the insulating or semiconductor material,    wherein said plurality of islands are connected with each other by the insulating or semiconductor material so to have an integral connection. </t>
  </si>
  <si>
    <t xml:space="preserve">  A rechargeable battery according to any of the antecedent claims, wherein the anode has cushioning properties such that anode is hardly deformed or cracked when the anode is repeatedly expanded or shrunk upon repeating charging or discharging cycle. </t>
  </si>
  <si>
    <t xml:space="preserve">  A rechargeable battery according to claim 2, wherein at least the electrically conductive material of the anode active material-retaining body is electrically contacted with the anode collector. </t>
  </si>
  <si>
    <t xml:space="preserve">  A rechargeable battery according to claim 10, the electrically conductive material is distributed in the anode active material-retaining body such that the electrically conductive material is connected by the insulating or semiconductor material to have an integral connection, wherein at least the electrically conductive material is electrically contacted with the anode collector. </t>
  </si>
  <si>
    <t xml:space="preserve">  A rechargeable battery according to any of claims 10 and 11, wherein the electrically conductive material is distributed in the insulating or semiconductor material such that the electrically conductive material is covered by the insulating or semiconductor material while having an    integral connection, wherein at least the electrically conductive material is electrically contacted with the anode collector. </t>
  </si>
  <si>
    <t xml:space="preserve">  A rechargeable battery according to any of claims 10 to 12, wherein the electrically conductive material has a plurality of islands having an integral connection and the electrically conductive material is electrically contacted with the anode collector. </t>
  </si>
  <si>
    <t xml:space="preserve">  A rechargeable battery according to any of claims 10 to 13, wherein the electrically conductive material has a plurality of islands which are distributed in the insulating or semiconductor material while being covered by the insulating or semiconductor material, wherein said plurality of islands are connected with each other by the insulating or semiconductor material so to have an integral connection and at least the electrically conductive material is electrically contacted with the anode collector. </t>
  </si>
  <si>
    <t xml:space="preserve">  A rechargeable battery according to any of the antecedent claims, wherein the insulating or semiconductor material comprises a member selected from the group consisting of organic high molecular materials, inorganic high molecular materials, and composites of these organic high molecular materials and inorganic high molecular materials.    </t>
  </si>
  <si>
    <t xml:space="preserve">  A rechargeable battery according to any of the antecedent claims, wherein the electrically conductive material has a configuration comprising one or more forms selected from a round form, flake-like form, chain-like form, sponge-like form, and combinations of two or more of these forms. </t>
  </si>
  <si>
    <t xml:space="preserve">  A rechargeable battery according to any of the antecedent claims, wherein the electrically conductive material has a specific surface area of 1 m/g or more. </t>
  </si>
  <si>
    <t xml:space="preserve">  A rechargeable battery according to any of the antecedent claims, wherein the insulating or semiconductor material has a molecular structure having gaps with a size greater than the diameter of an ion dedicated for a battery reaction. </t>
  </si>
  <si>
    <t xml:space="preserve">  A rechargeable battery according to any of the antecedent claims, wherein the insulating or semiconductor material has a molecular structure or micropores capable allowing an ion dedicated for a battery reaction to pass through but not or substantially not capable of allowing an anode active material deposited upon operating charging to pass through. </t>
  </si>
  <si>
    <t xml:space="preserve">  A rechargeable battery according to any of the antecedent claims, wherein the insulating or semiconductor material is not reactive with or insoluble to the electrolyte or electrolyte solution.    </t>
  </si>
  <si>
    <t xml:space="preserve">  A rechargeable battery according to any of the antecedent claims, wherein the insulating or semiconductor material has an element or a group having an electron donating property. </t>
  </si>
  <si>
    <t xml:space="preserve">  A rechargeable battery according to claim 21, wherein the element having an electron donating property has an electron selected from the group consisting of unpaired electron, paired electron, and d-electron. </t>
  </si>
  <si>
    <t xml:space="preserve">  A rechargeable battery according to claim 21, wherein the group having an electron donating property has a π-electron. </t>
  </si>
  <si>
    <t xml:space="preserve">  A rechargeable battery according to claim 21, wherein the element having an electron donating property comprises at least an element selected from the group consisting of oxygen, nitrogen, and sulfur. </t>
  </si>
  <si>
    <t xml:space="preserve">  A rechargeable battery according to any of claims 1 to 21, wherein the insulating or semiconductor material has a large ring molecular structure. </t>
  </si>
  <si>
    <t xml:space="preserve">  A rechargeable battery according to any of claims 1 to 21, wherein the insulating or semiconductor material has an aromatic ring molecular structure. </t>
  </si>
  <si>
    <t xml:space="preserve">  A rechargeable battery according to any of claims 1 to 21, wherein the insulating or semiconductor material is a fluororesin. </t>
  </si>
  <si>
    <t xml:space="preserve">  A rechargeable battery according to any of claims    1 to 21, wherein the insulating or semiconductor material has an ether bond. </t>
  </si>
  <si>
    <t xml:space="preserve">  A rechargeable battery according to any of claims 1 to 21, wherein the insulating or semiconductor material has a carbonyl group. </t>
  </si>
  <si>
    <t xml:space="preserve">  A rechargeable battery according to any of claims 1 to 21, wherein the insulating or semiconductor material has a double bond provided by phosphorous and nitrogen atoms. </t>
  </si>
  <si>
    <t xml:space="preserve">  A rechargeable battery according to any of claims 1 to 21, wherein the insulating or semiconductor material comprises a glassy metal oxide material. </t>
  </si>
  <si>
    <t xml:space="preserve">  A rechargeable battery according to any of claims 1 to 21, wherein the insulating or semiconductor material has a crosslinked molecular structure. </t>
  </si>
  <si>
    <t xml:space="preserve">  A rechargeable battery according to any of the antecedent claims, wherein the electrically conductive material comprises one or more materials selected from carbon, graphite, Ni, Al, Cu, Ti, Pt, alloys of these metals, and stainless steel. </t>
  </si>
  <si>
    <t xml:space="preserve">  A rechargeable battery according to any of the antecedent claims in which an anode active material deposited upon operating charging is lithium. </t>
  </si>
  <si>
    <t xml:space="preserve">  A rechargeable battery according to any of claims 1 to 33 in which an anode active material deposited upon    operating charging is zinc. </t>
  </si>
  <si>
    <t xml:space="preserve">  A rechargeable battery according to any of the antecedent claims, wherein the cathode comprises a cathode active material, an electrically conductive material, and an insulating or semiconductor material. </t>
  </si>
  <si>
    <t xml:space="preserve">  A rechargeable battery according to any of the antecedent claims, wherein the cathode contains a number of pores distributed therein a porosity of 5% or more. </t>
  </si>
  <si>
    <t xml:space="preserve">  A rechargeable battery according to claim 37, wherein the pores distributed has a size distribution peak in a region of 0.2 nm to 100 nm. </t>
  </si>
  <si>
    <t xml:space="preserve">  A rechargeable battery according to any of claims 36 to 38, wherein the insulating or semiconductor material of the cathode comprises a member selected from the group consisting of organic high molecular materials, inorganic high molecular materials, and composites of these organic high molecular materials and inorganic high molecular materials. </t>
  </si>
  <si>
    <t xml:space="preserve">  A rechargeable battery according to any of claims 36 to 39, wherein the electrically conductive material of the cathode has a configuration comprising one or more forms selected from a round form, flake-like form, chain-like form, sponge-like form, and combinations of two or more of these forms. </t>
  </si>
  <si>
    <t xml:space="preserve">  A rechargeable battery according to any of claims    36 to 40, wherein the insulating or semiconductor material of the cathode has an element or a group having an electron donating property. </t>
  </si>
  <si>
    <t xml:space="preserve">  A rechargeable battery according to claim 41, wherein the element having an electron donating property has an electron selected from the group consisting of unpaired electron, paired electron, and d-electron. </t>
  </si>
  <si>
    <t xml:space="preserve">  A rechargeable battery according to claim 41, wherein the group having an electron donating property has a π-electron. </t>
  </si>
  <si>
    <t xml:space="preserve">  A rechargeable battery according to claim 41, wherein the element having an electron donating property comprises at least an element selected from the group consisting of oxygen, nitrogen, and sulfur. </t>
  </si>
  <si>
    <t xml:space="preserve">  An anode for a rechargeable battery, said anode having an anode active material-retaining body comprising (a) an electrically conductive material and (b) an insulating or semiconductor material having a property of allowing an ion dedicated for a battery reaction to pass through but not or substantially not allowing and anode active material deposited upon charging to pass through, said insulating or semiconductor material (b) having a structure with a number of pores distributed therein, and said anode active material-retaining body having a number of pores distributed therein at a porosity rate of 10% or more. </t>
  </si>
  <si>
    <t xml:space="preserve">  An anode for a rechargeable battery according to    claim 45, wherein the anode has an anode collector which is electrically contacted with the anode active material-retaining body. </t>
  </si>
  <si>
    <t xml:space="preserve">  An anode for a rechargeable battery according to any of claims 45 and 46, wherein the pores are distributed the anode active material-retaining body have a size distributio, peak in a region of 0.15 nm to 100 nm.to insulating or semiconductor material. </t>
  </si>
  <si>
    <t xml:space="preserve">  An anode for a rechargeable battery according to any of claim 45 to 47, wherein the electrically conductive material is distributed in the insulating or semiconductor material. </t>
  </si>
  <si>
    <t xml:space="preserve">  An anode for a rechargeable battery according to any of claims 45 to 48, wherein the electrically conductive material is distributed in the anode active material-retaining body such that the electrically conductive material is connected by the insulating or semiconductor material to have an integral connection. </t>
  </si>
  <si>
    <t xml:space="preserve">  An anode for a rechargeable battery according to any of claims 45 to 49, wherein the electrically conductive material is distributed in the insulating or semiconductor material such that the electrically conductive material is covered by the insulating or semiconductor material while       having an integral connection. </t>
  </si>
  <si>
    <t xml:space="preserve">  An anode for a rechargeable battery according to any of claims 45 to 50, wherein the electrically conductive material has a plurality of islands having an integral connection. </t>
  </si>
  <si>
    <t>Claim 52</t>
  </si>
  <si>
    <t xml:space="preserve">  An anode for a rechargeable battery according to any of claims 45 to 51, wherein the electrically conductive material has a plurality of islands which are distributed in the insulating or semiconductor material while being covered by the insulating or semiconductor material, wherein said plurality of islands are connected with each other by the insulating or semiconductor material so to have an integral connection. </t>
  </si>
  <si>
    <t>Claim 53</t>
  </si>
  <si>
    <t xml:space="preserve">  An anode for a rechargeable battery according to any of claims 45 to 52, wherein the anode has cushioning properties such that the anode is hardly deformed or cracked when the anode is repeatedly expanded or shrunk upon repeating charging or discharging cycle. </t>
  </si>
  <si>
    <t>Claim 54</t>
  </si>
  <si>
    <t xml:space="preserve">  An anode for a rechargeable battery according to claim 46, wherein at least the electrically conductive material of the anode active material-retaining body is electrically contacted with the anode collector. </t>
  </si>
  <si>
    <t>Claim 55</t>
  </si>
  <si>
    <t xml:space="preserve">  An anode for a rechargeable battery according to claim 46, the electrically conductive material is distributed in the anode active material-retaining body    such that the electrically conductive material is connected by the insulating or semiconductor material to have an integral connection, wherein at least the electrically conductive material is electrically contacted with the anode collector. </t>
  </si>
  <si>
    <t>Claim 56</t>
  </si>
  <si>
    <t xml:space="preserve">  An anode for a rechargeable battery according to any of claims 54 and 55, wherein the electrically conductive material is distributed in the insulating or semiconductor material such that the electrically conductive material is covered by the insulating or semiconductor material while having an integral connection, wherein at least the electrically conductive material is electrically contacted with the anode collector. </t>
  </si>
  <si>
    <t>Claim 57</t>
  </si>
  <si>
    <t xml:space="preserve">  An anode for a rechargeable battery according to any of claims 54 to 56, wherein the electrically conductive material has a plurality of islands having an integral connection and the electrically conductive material is electrically contacted with the anode collector. </t>
  </si>
  <si>
    <t>Claim 58</t>
  </si>
  <si>
    <t xml:space="preserve">  An anode for a rechargeable battery according to any of claims 54 to 57, wherein the electrically conductive material has a plurality of islands which are distributed in the insulating or semiconductor material while being covered by the insulating or semiconductor material, wherein said plurality of islands are connected with each other by the insulating or semiconductor material so to       have an integral connection and at least the electrically conductive material is electrically contacted with the anode collector. </t>
  </si>
  <si>
    <t>Claim 59</t>
  </si>
  <si>
    <t xml:space="preserve">  An anode for a rechargeable battery according to and of claims 45 to 58, wherein the insulating or semiconductor material comprises a member selected from the group consisting of organic high molecular materials, inorganic high molecular materials, and composites of these organic high molecular materials and inorganic high molecular materials. </t>
  </si>
  <si>
    <t>Claim 60</t>
  </si>
  <si>
    <t xml:space="preserve">  An anode for a rechargeable battery according to any of claims 45 to 59, wherein the electrically conductive material has a configuration comprising one or more forms selected from a round form, flake-like form, chain-like form, sponge-like form, and combinations of two or more of these forms. </t>
  </si>
  <si>
    <t>Claim 61</t>
  </si>
  <si>
    <t xml:space="preserve">  An anode for a rechargeable battery according to any of claims 45 to 60, wherein the electrically conductive material has a specific surface area of 1 m/g or more. </t>
  </si>
  <si>
    <t>Claim 62</t>
  </si>
  <si>
    <t xml:space="preserve">  An anode for a rechargeable battery according to any of claims 45 to 61, wherein the insulating or semiconductor material has a molecular structure having gaps with a size greater than the diameter of an ion dedicated for a battery reaction. </t>
  </si>
  <si>
    <t>Claim 63</t>
  </si>
  <si>
    <t xml:space="preserve">  An anode for a rechargeable battery according to    any of claims 45 to 62, wherein the insulating or semiconductor material has a molecular structure or micropores capable allowing an ion dedicated for a battery reaction to pass through but not or substantially not capable of allowing an anode active material deposited upon operating charging to pass through. </t>
  </si>
  <si>
    <t>Claim 64</t>
  </si>
  <si>
    <t xml:space="preserve">  An anode for a rechargeable battery according to any of claims 45 to 63, wherein the insulating or semiconductor material is not reactive with or insoluble to the electrolyte or electrolyte solution. </t>
  </si>
  <si>
    <t>Claim 65</t>
  </si>
  <si>
    <t xml:space="preserve">  An anode for a rechargeable battery according to any of claims 45 to 64, wherein the insulating or semiconductor material has an element or a group having an electron donating property. </t>
  </si>
  <si>
    <t>Claim 66</t>
  </si>
  <si>
    <t xml:space="preserve">  An anode for a rechargeable battery according to claim 65, wherein the element having an electron donating property has an electron selected from the group consisting of unpaired electron, paired electron, and d-electron. </t>
  </si>
  <si>
    <t>Claim 67</t>
  </si>
  <si>
    <t xml:space="preserve">  An anode for a rechargeable battery according to claim 65, wherein the group having an electron donating property has a π-electron. </t>
  </si>
  <si>
    <t>Claim 68</t>
  </si>
  <si>
    <t xml:space="preserve">  An anode for a rechargeable battery according to claim 65, wherein the element having an electron donating property comprises at least an element selected from the group consisting of oxygen, nitrogen, and sulfur.    </t>
  </si>
  <si>
    <t>Claim 69</t>
  </si>
  <si>
    <t xml:space="preserve">  An anode for a rechargeable battery according to claim 45 to 65, wherein the insulating or semiconductor material has a large ring molecular structure. </t>
  </si>
  <si>
    <t>Claim 70</t>
  </si>
  <si>
    <t xml:space="preserve">  An anode for a rechargeable battery according to any of claims 45 to 65, wherein the insulating or semiconductor material has an aromatic ring molecular structure. </t>
  </si>
  <si>
    <t>Claim 71</t>
  </si>
  <si>
    <t xml:space="preserve">  An anode for a rechargeable battery according to any of claims 45 to 65, wherein the insulating or semiconductor material is a fluororesin. </t>
  </si>
  <si>
    <t>Claim 72</t>
  </si>
  <si>
    <t xml:space="preserve">  An anode for a rechargeable battery according to any of claims 45 to 65, wherein the insulating or semiconductor material has an ether bond. </t>
  </si>
  <si>
    <t>Claim 73</t>
  </si>
  <si>
    <t xml:space="preserve">  An anode for a rechargeable battery according to any of claims 45 to 65, wherein the insulating or semiconductor material has a carbonyl group. </t>
  </si>
  <si>
    <t>Claim 74</t>
  </si>
  <si>
    <t xml:space="preserve">  An anode for a rechargeable battery according to any of claims 45 to 65, wherein the insulating or semiconductor material has a double bond provided by phosphorous and nitrogen atoms. </t>
  </si>
  <si>
    <t>Claim 75</t>
  </si>
  <si>
    <t xml:space="preserve">  An anode for a rechargeable battery according to any of claims 45 to 65, wherein the insulating or semiconductor material comprises a glassy metal oxide material. </t>
  </si>
  <si>
    <t>Claim 76</t>
  </si>
  <si>
    <t xml:space="preserve">  An anode for a rechargeable battery according to    any of claims 45 to 65, wherein the insulating or semiconductor material has a crosslinked molecular structure. </t>
  </si>
  <si>
    <t>Claim 77</t>
  </si>
  <si>
    <t xml:space="preserve">  An anode for a rechargeable battery according to any of claims 45 to 76, wherein the electrically conductive material comprises one or more materials selected from carbon, graphite, Ni, Al, Cu, Ti, Pt, alloys of these metals, and stainless steel. </t>
  </si>
  <si>
    <t>Claim 78</t>
  </si>
  <si>
    <t xml:space="preserve">  An anode for a rechargeable battery according to any of claims 45 to 77 is for a rechargeable battery in which lithium is used as an anode active material. </t>
  </si>
  <si>
    <t>Claim 79</t>
  </si>
  <si>
    <t xml:space="preserve">  An anode for a rechargeable battery according to any of claims 45 to 77 is for a rechargeable battery in which zinc is used as an anode active material. </t>
  </si>
  <si>
    <t>Claim 80</t>
  </si>
  <si>
    <t xml:space="preserve">  A process for producing an anode for a rechargeable battery, said process comprises the steps of: (i) providing a substrate capable of serving as an anode collector and a composition composed of (a) an electrically conductive material, (b) an insulating or semiconductor material having a property of allowing an ion dedicated for a battery reaction to pass through but not or substantially not allowing an anode active material deposited upon operating charging to pass through, and (c) a material capable of forming pores, </t>
  </si>
  <si>
    <t>Claim 81</t>
  </si>
  <si>
    <t xml:space="preserve">  The process according to claim 80 which comprises a step of subjecting the coat formed on the substrate in the step (ii) to heat treatment or reaction treatment. </t>
  </si>
  <si>
    <t>Claim 82</t>
  </si>
  <si>
    <t xml:space="preserve">  The process according to claim 80, wherein the application of the composition onto the substrate in the step (ii) is conducted by a coating process selected from the group consisting of dip coating, spray coating, coater coating, screen process printing, and roll coating. </t>
  </si>
  <si>
    <t>Claim 83</t>
  </si>
  <si>
    <t xml:space="preserve">  A process for producing a rechargeable battery comprising an anode, a separator, a cathode, an electrolyte or an electrolyte solution, and a housing, said process is characterized by including a step of forming said anode, said step of forming comprising: (i) providing a substrate capable of serving as an anode collector and a composition composed of (a) an electrically conductive material, (b) an insulating or semiconductor material having a property of allowing an ion dedicated for a battery reaction to pass through but not or substantially not allowing an anode active material deposited upon operating charging to pass through, and (c)    a material capable of forming pores, </t>
  </si>
  <si>
    <t>Claim 84</t>
  </si>
  <si>
    <t xml:space="preserve">  The process according to claim 83, wherein the anode formation step further comprises a step of subjecting the coat formed on the substrate in the step (ii) to heat treatment or reaction treatment. </t>
  </si>
  <si>
    <t>Claim 85</t>
  </si>
  <si>
    <t xml:space="preserve">  The process according to claim 83, wherein the application of the composition onto the substrate in the step (ii) is conducted by a coating process selected from the group consisting of dip coating, spray coating, coater coating, screen process printing, and roll coating. </t>
  </si>
  <si>
    <t xml:space="preserve">Electrode plate for battery and process for producing the same </t>
  </si>
  <si>
    <t xml:space="preserve"> An electrode plate for a battery is constructed from a porous metal body having at least one low-porosity part (8) selectively arranged therein. A porous resin core (2) is coated with a paste (3) having a metal component, passed through rolls (4) provided with at least one recess to thereby form at least one low-porosity part and sintered. The resultant electrode plate for battery is not only ensured with respect to strength and capable of improving battery performance but also advantageous in that it is available at lowered cost and free from apprehension of supply of raw materials.   </t>
  </si>
  <si>
    <t xml:space="preserve">  A process for producing an electrode plate for use in a battery, which comprises impregnating a skeleton of a porous resin core (2) with a paste (3) composed mainly of powder of at least one selected from the group consisting of metals, alloys and metallic compounds, and a binder to thereby obtain a paste-coated skeleton and passing the paste-coated skeleton between rolls (4) provided with at least one recess (6) to thereby selectively form at least one low-porosity part (8), followed by heating at a temperature not lower than that at which the metal component is sintered to thereby obtain a sheet-like porous metal body of three-dimensional network. </t>
  </si>
  <si>
    <t xml:space="preserve">  The process according to claim 1, wherein the recess is in a groove-like form. </t>
  </si>
  <si>
    <t xml:space="preserve">  The process according to claim 1, wherein the recess is in a spot-like form. </t>
  </si>
  <si>
    <t xml:space="preserve">  A process for producing an electrode plate for use in a battery, which comprises impregnating a skeleton of a porous resin core (2) with a paste (3) composed mainly of powdery Fe and a binder to thereby obtain a paste-coated skeleton and passing the paste-coated skeleton between rolls (4) provided with at least one recess (6) to thereby selectively form at least one low-porosity part (8), followed by heating at a temperature not lower than that at which Fe is sintered to thereby obtain a sheet-like porous body of Fe, this sheet-like porous body being electroplated with Ni. </t>
  </si>
  <si>
    <t xml:space="preserve">  An electrode plate produced according to the process of any one of claims 1 to 4, for use in a battery, which is an electrode plate retaining an active substance for use as a battery collector and which comprises a porous metal body having at least one low-porosity part (8) selectively arranged therein. </t>
  </si>
  <si>
    <t xml:space="preserve">  The electrode plate according to claim 5, wherein the low-porosity part (8) has a porosity of 50 to 80% and the part (7) other than the low-porosity part a porosity of 90 to 97%. </t>
  </si>
  <si>
    <t xml:space="preserve">  The electrode plate according to claim 5 or 6, wherein the low-porosity part (8) is in continuity with the part (7) other than the low-porosity part (8). </t>
  </si>
  <si>
    <t xml:space="preserve">  The electrode plate according to claim 5, 6 or 7 wherein the low-porosity part (8) is pressed. </t>
  </si>
  <si>
    <t xml:space="preserve">  The electrode plate according to any one of claims 5 to 8, wherein the porous metal body has an Fe/Ni two-layer structure having its skeletal internal part composed of Fe and having a coating layer of Ni formed at its surface part. </t>
  </si>
  <si>
    <t xml:space="preserve">  The electrode plate according to claim 9, wherein the Fe skeleton has a purity not lower than 98%. </t>
  </si>
  <si>
    <t xml:space="preserve">  The electrode plate according to claim 9, wherein the coating layer of Ni has an Fe content not higher than 10%. </t>
  </si>
  <si>
    <t xml:space="preserve">  The electrode plate according to claim 9, wherein the coating layer of Ni has an average thickness ranging from 0.1 to 10 µm.    </t>
  </si>
  <si>
    <t xml:space="preserve">Parameter measuring method, charge/discharge control method and apparatus and life predicting method for secondary batteries and power storage apparatus using the same </t>
  </si>
  <si>
    <t xml:space="preserve"> A method for measuring parameters intrinsic to secondary batteries without interposing any especial measuring mode while suppressing lowering of discharge capacity and evading interruption of the charge/discharge process due to interposition of the measurement mode. A terminal voltage, a charge/discharge current and a charge/discharge time of the secondary battery are measured and stored in every charge/discharge cycle. An integrated power, an integrated charge quantity and an integrating time interval are calculated over a period from a starting of charge/discharge to an end thereof in an immediately preceding cycle. A mean terminal voltage including a mean terminal voltage in the charging process and a mean terminal voltage in the discharging process is determined by dividing the integrated power by the integrated charge quantity. A mean charge current and a mean discharge current are determined by dividing the integrated charge quantity by the integrating time interval. A polarization resistance of the secondary battery are determined on the basis of the mean terminal voltage and the mean current by using a battery polarization resistance model. An open-circuit voltage of the secondary battery is determined on the basis of the polarization resistance, the terminal voltage measured currently and the charge/discharge current measured currently. Secondary battery charge/discharge control method and apparatus and a battery life predicting method realized by using the    aforementioned parameters.   </t>
  </si>
  <si>
    <t xml:space="preserve">  A parameter measuring method for measuring parameters of a secondary battery,  comprising the steps of : measuring and storing a terminal voltage ( V ), a charge/discharge current ( I ) and a charge/discharge time ( T ) of said secondary battery ( 12 ) in charge/discharge cycles thereof; </t>
  </si>
  <si>
    <t xml:space="preserve">  A parameter measuring method for measuring parameters of a secondary battery according to claim 1,   characterized in that   said secondary battery ( 12 ) is a lithium secondary battery. </t>
  </si>
  <si>
    <t xml:space="preserve">  A method of controlling charge/discharge of a secondary battery by using the parameter measuring method according to claim 1,  comprising the steps of: controlling ( S11 ) a predestinated charge/discharge current which is to flow to/from said secondary battery ( 12 ) on the basis of said polarization resistance ( R ) and said open-circuit voltage ( Voc ) and a predetermined upper limit open-circuit voltage ( VcL ) in the charging process, a predetermined lower limit open-circuit voltage ( VdL ) in the discharging process and a polarization limit voltage ( dEL ) such that a charge/discharge control voltage ( VC ) given as a product of a predestinated charge/discharge current ( Ii ) and the polarization resistance ( R ) designed to flow to/from said secondary battery does not exceed said polarization limit voltage ( dEL ) ; </t>
  </si>
  <si>
    <t xml:space="preserve">  A method of predicting a life of said secondary battery by using the parameter measuring method according to claim 1,  comprising the steps of: storing ( S20 ) changes occurring in said polarization resistance in every charge/discharge cycle of said secondary battery ( 12 ); </t>
  </si>
  <si>
    <t xml:space="preserve">Cathode material, method of preparing it and non-aqueous solvent type secondary battery having a cathode comprising it </t>
  </si>
  <si>
    <t xml:space="preserve"> A cathode material for a lithium ion secondary battery, especially of the non-aqueous solvent type, comprises a compound of the formula    LiANiBO₂.    wherein: A is at least one alkaline earth metal component and may be selected. from (1) at least two of magnesium, calcium, strontium and barium, (2) strontium alone and (3) barium alone;  B is at least one transition metal element other than Ni;  X is the total number of moles of A and if A consists of more than one alkaline earth metal element, then X is the total number of moles of all alkaline earth metal elements;  Y is the total number of moles of B and if B consists of more than one transition metal element, then Y is the total number of moles of all transition metal elements; and  X, Y, a and b satisfy the respective equations:    0 &amp;lt; X ≦ 0.10         0 &amp;lt; Y ≦ 0.30         -0.10 ≦ a ≦ 0.10         -0.15 ≦ b ≦ 0. 15.       A method of preparing the cathode material comprises the steps of: mixing a starting compound containing lithium and A with a starting compound containing nickel and B; heating the mixture in an oxidizing atmosphere.  </t>
  </si>
  <si>
    <t xml:space="preserve">  A cathode material for a lithium ion secondary battery, which cathode material comprises a compound of the formula    LiANiBO   wherein: A is at least two alkaline earth metal elements selected from magnesium, calcium, strontium and barium, or is the alkaline earth metal element strontium or barium alone; </t>
  </si>
  <si>
    <t xml:space="preserve">  A cathode material according to claim 1, wherein X satisfies the equation:    0 &amp;lt; X ≤ 0.08.      </t>
  </si>
  <si>
    <t xml:space="preserve">  A cathode material according to claim 2, wherein X satisfies the equation:    0 &amp;lt; X ≤ 0.05.      </t>
  </si>
  <si>
    <t xml:space="preserve">  A cathode material according to any preceding claim, wherein Y satisfies the equation:    0 &amp;lt; Y ≤ 0.25.      </t>
  </si>
  <si>
    <t xml:space="preserve">  A cathode material according to claim 4, wherein Y satisfies the equation:    0 &amp;lt; Y ≤ 0.20.      </t>
  </si>
  <si>
    <t xml:space="preserve">  A cathode material according to any preceding claim, wherein a satisfies the equation:    -0.05 ≤ a ≤ 0.05.      </t>
  </si>
  <si>
    <t xml:space="preserve">  A cathode material according to claim 6, wherein a satisfies the equation:    -0.02 ≤ a ≤ 0.02.      </t>
  </si>
  <si>
    <t xml:space="preserve">  A cathode material according to any preceding claim, wherein b satisfies the equation:    -0.08 ≤ b ≤ 0.08.         </t>
  </si>
  <si>
    <t xml:space="preserve">  A cathode material according to claim 8, wherein b satisfies the equation:    -0.04 ≤ b ≤ 0.04.      </t>
  </si>
  <si>
    <t xml:space="preserve">  A method of preparing a cathode material, as defined in any preceding claim, comprising the steps of: mixing starting compounds containing lithium, alkaline earth metal element(s) A, nickel, and transition metal element(s) B respectively such that the stoichiometric ratio of lithium to alkaline earth metal elements A is from 1.00:1.00 to 1.25:1.00; heating the mixture in an oxidizing atmosphere; and removing alkali components. </t>
  </si>
  <si>
    <t xml:space="preserve">  A method according to claim 10, wherein removal of alkali components is performed by washing with water. </t>
  </si>
  <si>
    <t xml:space="preserve">  A method of preparing a cathode material, as defined in any one of preceding claims 1 to 9, the method comprising the steps of: mixing starting compounds containing lithium, alkaline earth metal element(s) A, nickel, and transition metal element(s) B respectively such that the stoichiometric ratio of lithium and alkaline earth metal element(s) A to all transition metal elements Ni and B is from 0.90:1.00 to 1.00:1.00; and heating the mixture in an oxidizing atmosphere without removal of alkali components. </t>
  </si>
  <si>
    <t xml:space="preserve">  A non-aqueous solvent type secondary battery having a cathode comprising a cathode material according to any one of claims 1 to 9.    </t>
  </si>
  <si>
    <t xml:space="preserve">  A non-aqueous solvent type secondary battery according to claim 13, which comprises an anode comprising an anode material with irreversible capacity and a cathode comprising a cathode material according to any one of claims 1 to 9 and lithium-copper mixed oxide expressed by the chemical formula LiCuO. </t>
  </si>
  <si>
    <t xml:space="preserve">  A non-aqueous solvent type secondary battery according to claim 13 or 14 having a cathode material prepared by the method of claim 10. </t>
  </si>
  <si>
    <t xml:space="preserve">  A non-aqueous solvent type secondary battery according to claim 13 or 14, wherein a carbonaceous material is employed as an anode material. </t>
  </si>
  <si>
    <t xml:space="preserve">  A non-aqueous solvent type secondary battery according to claim 16, wherein the carbonaceous material is a carbon fiber. </t>
  </si>
  <si>
    <t xml:space="preserve">  A non-aqueous solvent type secondary battery according to claim 17, wherein the average length of the carbon fiber is 100 µm or less. </t>
  </si>
  <si>
    <t xml:space="preserve">Positive electrode active material for nonaqueous cell and its process of preparation </t>
  </si>
  <si>
    <t xml:space="preserve"> A positive active material for a non-aqueous cell comprising a lithium-manganese composite oxide having an oxygen-defect type spinel structure and its preparing process are disclosed. A cell comprising the positive active material for a non-aqueous cell has excellent properties with high discharge capacity, a monotonous variation of the potential without flection during both charging and discharging, and very limited loss of the electric capacity upon charging and discharging.   </t>
  </si>
  <si>
    <t xml:space="preserve">  A positive active material for a non-aqueous cell comprising a lithium-manganese composite oxide having an oxygen-defect type spinel structure, said lithium-manganese composite oxide showing a monotonic variation of potential with only one plateau during charging and discharging. </t>
  </si>
  <si>
    <t xml:space="preserve">  The positive active material of Claim 1, wherein the lithium-manganese composite oxide has a lattice constant of 8.17 angstrom to 8.22 angstrom. </t>
  </si>
  <si>
    <t xml:space="preserve">  The positive active material of Claim 1 or 2, wherein the lithium-manganese composite oxide has a surface area of at least 30 m/g. </t>
  </si>
  <si>
    <t xml:space="preserve">  The positive active material of Claim 1, 2 or 3, wherein the lithium-manganese composite oxide shows one homogeneous phase reaction during intercalation and extraction of lithium upon charging and discharging. </t>
  </si>
  <si>
    <t xml:space="preserve">  A non-aqueous secondary cell in which a positive active material comprising a lithium-manganese composite oxide having an oxygen-defect spinel structure type is used, said lithium-manganese composite oxide showing a monotonic variation of potential with only one plateau during charging and discharging.    </t>
  </si>
  <si>
    <t xml:space="preserve">  A process for preparing a lithium-manganese composite oxide of claim 1, comprising mixing manganese oxide with a lithium salt such as lithium carbonate or lithium hydroxide and then pressurizing the mixture at a pressure of at least 29 MPa (300 kg/cm), heating and pulverizing the mixture. </t>
  </si>
  <si>
    <t xml:space="preserve">  The process for preparing a lithium-manganese composite oxide of Claim 6, comprising carrying out a repeated repressurization and reheating of the material resulting from one pressurization and one heat treatment. </t>
  </si>
  <si>
    <t xml:space="preserve">  The process for preparing a lithium-manganese composite oxide of claim 7, comprising mixing manganese dioxide with lithium nitrate so that lithium contained in the lithium nitrate is below 1 mole per 2 moles of manganese contained in the manganese dioxide to give a mixture, pressurizing the mixture at a pressure of at least 29 MPa (300 kg/cm), heating the mixture to the melting point of the lithium nitrate, and then further heating the mixture at a temperature between 300° and 700°C. </t>
  </si>
  <si>
    <t xml:space="preserve">  A sol-gel process for preparing a lithium-manganese composite oxide of claim 1, comprising mixing an organic acid salt of manganese such as manganese acetate, manganese formate, manganese lactate, manganese acetylacetonate or manganese citrate and lithium hydroxide or a lithium salt such as LiNO, lithium acetate, lithium citrate, lithium lactate or lithium formate in an aqueous solution or ethyl/methyl alcohol with a sol-stabilizing agent, then precipitating the sol by adding an aqueous alkaline solution before drying and heating the obtained gel at a temperature of 200° to 600°C.    </t>
  </si>
  <si>
    <t xml:space="preserve">  The process for preparing a lithium-manganese composite oxide of Claim 9, wherein the sol-stabilizing agent is gelatin or carbon materials. </t>
  </si>
  <si>
    <t xml:space="preserve">  The process for preparing a lithium-manganese composite oxide of Claim 10, wherein the amount of the sol-stabilizing agent gelatin is 7 to 20 % by weight per the total amount of manganese acetate, a lithium salt or lithium hydroxide and gelatin. </t>
  </si>
  <si>
    <t xml:space="preserve">  The process for preparing a lithium-manganese composite oxide of Claim 10, wherein the amount of the sol-stabilizing agent carbon is 0.1 % to 20 % by weight per the total amount of manganese acetate, a lithium salt or lithium hydroxide and carbon. </t>
  </si>
  <si>
    <t xml:space="preserve">  A process for preparing an electrode without a binder comprising a lithium-manganese composite oxide and a conducting material such as carbon materials, which comprises coating the paste obtained from the process of Claim 9 on a current collector mesh and heating the whole at 150° to 450°C. </t>
  </si>
  <si>
    <t xml:space="preserve">  The lithium-manganese composite oxide of Claim 1 prepared from LiCO or LiOH and manganese dioxide at a temperture between 300° to 600°C using the process of Claim 6 or 7. </t>
  </si>
  <si>
    <t xml:space="preserve">  The lithium-manganese composite oxide of Claim 1 prepared from LiNO and manganese dioxide at a temperature between 300° to 600°C using the process of Claim 8. </t>
  </si>
  <si>
    <t xml:space="preserve">NONAQUEOUS-ELECTROLYTE SECONDARY CELL </t>
  </si>
  <si>
    <t xml:space="preserve"> A nonaqueous-electrolyte secondary cell having a negative electrode made of a carbon material which can be doped with lithium and from which dopant lithium can be removed, a positive electrode, a nonaqueous electrolyte prepared by dissolving an electrolyte in a nonaqueous solvent. The carbon material is a pulverized graphite material having a true density of 2.1 g/cm³ and a bulk density of 0.4 g/cm³. This graphite material is such a powder that the mean value of the shape parameter (x) expressed by the following formula is below 125.    x = (L/T) x (W/T)      where x is the shape parameter of the powder, T is the thickness of powder at the thinnest part, L is the length of powder in the length direction. W is the length of powder in the direction normal to the length direction. The graphite material has a specific surface area of 9 m²/g and a cumulative 10 % grain size of 3 µm, a cumulative 50 % grain size of 10 µm, and a cumulative 90 % grain size of 70 µm in the particle size distribution found by a laser diffraction method. Such a graphite material powder is prepared by, for example, graphitizing a molded body of a carbon material by heat treatment and grinding the graphitized molded body. The mean fracture strength value of the particles of the graphitic material is greater than 6.0 kgf/mm².  </t>
  </si>
  <si>
    <t xml:space="preserve">  A non-aqueous electrolyte secondary battery including an anode consisting of carbon material in which doping/undoping of lithium is permitted, a cathode, and a non-aqueous electrolyte in which an electrolyte is dissolved in a non-aqueous solvent, wherein the carbon material constituting the anode is a graphite material that has a true density of 2.1 g/cm or more and a bulk density of 0.4 g/cm or more and is obtained by crushing a graphite raw material, the graphite material being a crushed powder having a non-spherical shape in which the average value of the shape parameter x indicated by the following expression is 125 or less:    x = (L/T) x (W/T)      x: shape parameter </t>
  </si>
  <si>
    <t xml:space="preserve">  A non-aqueous electrolyte secondary battery as set forth in claim 1, wherein the graphite material is obtained by subjecting a carbon molding material to heat treatment so that it is graphitized and crushing the thus obtained graphitized molding material.    </t>
  </si>
  <si>
    <t xml:space="preserve">  A non-aqueous electrolyte secondary battery as set forth in claim 1,  wherein the graphite material is a powder having a specific surface area of 9 m/g or less. </t>
  </si>
  <si>
    <t xml:space="preserve">  A non-aqueous electrolyte secondary battery as set forth in claim 1,  wherein the graphite material is such that, in the grain size distribution determined by the laser diffraction method, the accumulated 10% particle diameter is 3 µm or more, the accumulated 50% particle diameter is 10 µm or more, and the accumulated 90% particle diameter is 70 µm or less. </t>
  </si>
  <si>
    <t xml:space="preserve">  A non-aqueous electrolyte secondary battery as set forth in claim 1,  wherein the graphite material is such that the average value of the particle breaking strength is 58.84 N/mm (6.0 Kg f/mm) or more. </t>
  </si>
  <si>
    <t xml:space="preserve">  A non-aqueous electrolyte secondary battery as set forth in claim 1,  wherein the cathode consists of a lithium transition metal compound oxide expressed by the general expression LiMO (wherein M indicates at least one of Co, Ni, Mn, Fe, Al, V and Ti), and the non-aqueous electrolyte is a solution in which said lithium salt is dissolved in a non-aqueous solvent including at least one of cyclic carbonic ester and chain carbonic ester. </t>
  </si>
  <si>
    <t xml:space="preserve">Cathode for lithium secondary battery and production method for the same </t>
  </si>
  <si>
    <t xml:space="preserve"> The invention provides a cathode for a lithium secondary battery including lithiated nickel dioxide with a large discharge capacity as an active material and having a high density so that a larger amount of the active material can be charged in a battery container with a limited volume, a production method for the same and a lithium secondary battery utilizing the cathode. The cathode for a lithium secondary battery includes lithiated nickel dioxide as an active material, and the lithiated nickel dioxide is produced by firing a mixture of a lithium compound and a nickel compound at a temperature ranging between 350°C and 800°C. The supernatant obtained by dispersing 5 g of the lithiated nickel dioxide in 100 cm³ of water in a glass vessel for 5 minutes and allowing the resultant solution to stand for 30 seconds has pH of 12.00 or less. The production method includes the steps of obtaining the lithiated nickel dioxide as above and treating or milling the lithiated nickel dioxide in an atmosphere including carbon dioxide.   </t>
  </si>
  <si>
    <t xml:space="preserve">  Lithiated nickel dioxide obtainable by firing a mixture of a lithium compound and a nickel compound at a temperature ranging between 350°C and 800°C and treating the lithiated nickel dioxide in an atmosphere including carbon dioxide which content is 20 vol.% or more, wherein a supernatant obtained by dispersing 5 g of the lithiated nickel dioxide in 100 cm of water in a glass vessel for 5 minutes and allowing the resultant solution to stand for 30 seconds has pH of 12.00 or less. </t>
  </si>
  <si>
    <t xml:space="preserve">  The lithiated nickel dioxide according to claim 1, obtainable by the steps of firing a mixture of a lithium compound and a nickel compound at a temperature ranging between 350°C and 800°C to give lithiated nickel dioxide, and treating the lithiated nickel dioxide in an atmosphere including 50 volume% or more of carbon dioxide. </t>
  </si>
  <si>
    <t xml:space="preserve">  The lithiated nickel dioxide according to claim 1, obtainable by the steps of firing a mixture of a lithium compound and a nickel compound at a temperature ranging between 350°C and 800°C to give lithiated nickel dioxide, and treating with milling the lithiated nickel    dioxide in an atmosphere including carbon dioxide. </t>
  </si>
  <si>
    <t xml:space="preserve">  The lithiated nickel dioxide according to claim 1, wherein it is a composite lithiated nickel dioxide including at least one metal selected from Ti, V, Cr, Mn, Fe, Co, Cu, Ag, Mg, Al, Ga, In and Sn in a proportion of 0.1 to 5 mole% on the basis of a sum of a molar number of the metal and a molar number of Ni contained in the lithiated nickel dioxide. </t>
  </si>
  <si>
    <t xml:space="preserve">  The lithiated nickel dioxide according to claim 4, obtainable by the steps of producing composite lithiated nickel dioxide by mixing a lithium compound, a nickel compound and a compound of at least one metal selected from Ti, V, Cr, Mn, Fe, Co, Cu, Ag, Mg, Al, Ga, In and Sn and firing the obtained mixture at a temperature ranging between 350°C and 800°C; and treating the composite lithiated nickel dioxide in an atmosphere including 50 vol.% or more of carbon dioxide.    </t>
  </si>
  <si>
    <t xml:space="preserve">  The lithiated nickel dioxide according to claim 4, obtainable by the steps of producing composite lithiated nickel dioxide by mixing a lithium compound, a nickel compound and a compound of at least one metal selected from Ti, V, Cr, Mn, Fe, Co, Cu, Ag, Mg, Al, Ga, In and Sn and firing the obtained mixture at a temperature ranging between 350°C and 800°C; and milling the composite lithiated nickel dioxide in an atmosphere including carbon dioxide. </t>
  </si>
  <si>
    <t xml:space="preserve">  A cathode for a lithium secondary battery comprising lithiated nickel dioxide as claimed in any of claims 1 to 6 as an active material. </t>
  </si>
  <si>
    <t xml:space="preserve">  A lithium secondary battery comprising: a cathode according to claim 7, which is capable of being doped/undoped with lithium ions; </t>
  </si>
  <si>
    <t xml:space="preserve">  A production method for a cathode for a lithium secondary battery, comprising the steps of producing lithiated nickel dioxide or composite lithiated nickel dioxide including at least one metal selected from Ti, V, Cr, Mn, Fe, Co, Cu, Ag, Mg, Al, Ga, In and Sn in a proportion of 0.1 to 5 mole% on the basis of a sum of the molar number of the metal and the molar number of Ni contained in the lithiated nickel dioxide; kneading the lithiated nickel dioxide or the composite lithiated nickel dioxide together with a conductive substance, a binder and a solvent in an atmosphere including carbon dioxide which content is 20 vol% or more to give a paste; coating the paste over a current collector; and drying the current collector bearing the paste. </t>
  </si>
  <si>
    <t xml:space="preserve">A lithium secondary battery </t>
  </si>
  <si>
    <t xml:space="preserve"> A lithium secondary battery comprising a positive electrode, a negative electrode and an organic electrolyte, and the electrolyte comprises a solvent mixture of at least one kind of fluorine substituted propylene carbonates used as a primary solvent and at least one kind of low viscous solvents for lowering the viscosity of fluorine substituted propylene carbonates, used as a secondary solvent, and at least one kind selected from a group of dimethyl carbonate, methyl ethyl carbonate, diethyl carbonate, methyl propyl carbonate and methyl butyl carbonate is preferably used as the secondary solvent, so that there can be obtained the resultant electrolytes which is excellent in self-extinguishing ability, resulting in high safety and easy in handling, and also brings about such an improved battery that is excellent in battery performance, discharge characteristics at a low temperature, charge/discharge efficiency of the negative electrode at the initial stage of charge/discharge cycles, a larger energy density, a large effect of suppressing the deterioration of the characteristics of the positive electrode, which is made of one kind of lithium containing complex oxides, at the time of recharging cycles at a deep or large charging depth, etc., and when 4-trifluoromethyl-ethylene carbonate is used, the above-mentioned characteristics can be much more improved.   </t>
  </si>
  <si>
    <t xml:space="preserve">  A lithium secondary battery comprising a negative electrode made of at least one kind of active materials selected from a group of metallic lithium, lithium alloys and a carbon material capable of electro-chemically occluding and releasing lithium ions, a positive electrode made of at least one kind of materials capable of electro-chemically occluding and releasing lithium ions and an organic electrolyte, wherein the organic electrolyte prepared by dissolving a solute consisting of at least one kind of lithium salts in a solvent contains at least one kind of fluorine substituted propylene carbonates as a primary solvent and at least one kind of low viscous solvents capable of lowering the viscosity of fluorine substituted propylene carbonates, as a secondary solvent, wherein the volume of the primary solvent is 35-55% of the total volume of the whole solvents and the secondary solvent is 45-65 % of the total volume thereof.    </t>
  </si>
  <si>
    <t xml:space="preserve">  A lithium secondary battery comprising a negative electrode made of at least one kind of active materials selected from a group of metallic lithium alloys and a carbon material capable of electro-chemically occluding and releasing lithium ions, a positive electrode made of at least one kind of materials capable of electro-chemically occluding and releasing lithium ions and an organic electrolyte, wherein the organic electrolyte prepared by dissolving a solute consisting of at least one kind of lithium salts in a solvent mixture of a primary solvent comprising at least    one kind of cyclic esters and a secondary solvent comprising at least one kind of chain esters, and the primary solvent contains at least one kind of fluorine substituted propylene carbonates and the secondary solvent contains at least dimethyl carbonate, wherein the volume of the primary solvent is 35-55% of the total volume of the whole solvents for the organic electrolyte and the secondary solvent is 45 to 65% of the total volume thereof and the volume of at least one kind of the fluorine substituted propylene carbonates is 35 to 55 % of the total volume thereof and the volume of dimethyl carbonate as the secondary solvent is 40 to 100% of the total volume of the secondary solvents. </t>
  </si>
  <si>
    <t xml:space="preserve">  A lithium secondary battery according to claim 2    wherein the secondary solvent contains at least a solvent mixture of dimethyl carbonate and at least one kind selected from a group of diethyl carbonate and methyl ethyl carbonate, and wherein the volume of the dimethyl carbonate is 40-80% of the total volume of the secondary solvents and the volume of at least one kind selected from the group of diethyl carbonate and methyl ethyl carbonate is 20 to 60% of the total volume of the secondary solvents. </t>
  </si>
  <si>
    <t xml:space="preserve">  A lithium secondary battery according to claim 1, wherein the    organic electrolyte comprises at least one kind of fluorine substituted propylene carbonates used as the primary solvent and at least one kind selected from a group of dimethyl carbonate, methyl ethyl carbonate, diethyl carbonate, methyl propyl carbonate and methyl butyl carbonate used as the secondary solvent. </t>
  </si>
  <si>
    <t xml:space="preserve">  A lithium secondary battery according to any one of claims 3 and 4, wherein the volume of the primary solvent is 30% or more of the total volume of the whole solvents for the organic electrolyte, the volume of the secondary solvent is 40% or more of the total volume of the whole solvents, and the total volume of the solvent mixture of the primary and secondary solvents is 80% or more of the total volume of the whole solvents. </t>
  </si>
  <si>
    <t xml:space="preserve">  A lithium secondary battery according to claim 1 comprising a negative electrode using as an active material at least one kind of the materials    selected from a group of metallic lithium, lithium alloys and a carbon material capable of occluding and releasing lithium ions, a positive electrode using as an active material at least one kind of lithium containing complex oxides having an α-NaCrO structure, and an organic electrolyte, wherein the organic electrolyte comprises a solvent mixture of at least one kind of low viscous solvents capable of lowering the viscosity of fluorine substituted propylene carbonates and used as a secondary solvent. </t>
  </si>
  <si>
    <t xml:space="preserve">  A lithium secondary battery according to claim 6, wherein the solvent mixture contains a solvent mixture of at least one kind of fluorine substituted propylene carbonates as the primary solvent and at least one kind selected from a group of dimethyl carbonate, methyl ethyl carbonate, diethyl carbonate, methyl propyl carbonate and methyl butyl carbonate used as a specified secondary solvent. </t>
  </si>
  <si>
    <t xml:space="preserve">  A lithium secondary battery according to any one of claims 6 and 7, wherein the volume of the primary solvent is 30% or more of the total volume of the whole solvents for the organic electrolyte, and the secondary solvent is 40% or more of the total volume of the whole solvents and the volume of the solvent mixture of the primary and secondary solvents is 80% or more of the total volume of the whole solvents. </t>
  </si>
  <si>
    <t xml:space="preserve">  A secondary lithium battery according to any of the claims 1 to 8, wherein one kind of fluorine substituted propylene carbonates is 2-oxo-4-trifluoromethyl-1,3-dioxolane. </t>
  </si>
  <si>
    <t xml:space="preserve">Solid ion conductive polymer electrolyte and composition and production method therefor </t>
  </si>
  <si>
    <t xml:space="preserve"> A solid ion conductive polymer electrolyte for use particularly in rechargeable batteries, capacitors and other electrochemical devices is comprised mainly of a hydroxyalkyl polysaccharide or a hydroxyalkyl polysaccharide derivative, a diester compound containing a polyoxyalkylene component, a monoester compound containing a polyoxyalkylene component and an ion conductive metallic salt.  </t>
  </si>
  <si>
    <t xml:space="preserve">  A composition for a solid polymer electrolyte comprising 100 parts by weight of hydroxyalkyl polysaccharide having a molar substitution of not less than 2 and not higher than 30 substituent moles per unit saccharide and/or hydroxyalkyl polysaccharide derivative, 10-500 parts by weight of a diester compound containing a polyoxyalkylene component and a monoester compound containing a polyoxyalkylene component, and 5-1000 parts by weight of an ionic conductor selected from ion conductive metallic salts, (CH)NBF, (CH)NBF and (CH)NCℓO. </t>
  </si>
  <si>
    <t xml:space="preserve">  A composition according to claim 1, wherein the weight ratio of diester compound/monoester compound is 1-0.2. </t>
  </si>
  <si>
    <t xml:space="preserve">  A composition for a solid polymer electrolyte according to claim 1 or 2 wherein the hydroxyalkyl polysaccharide derivative is a hydroxyalkyl polysaccharide derivative in which some or all of the hydroxy groups in a hydroxyalkyl polysaccharide bear substituents through ester bonding or ether bonding. </t>
  </si>
  <si>
    <t xml:space="preserve">  A composition for a solid polymer electrolyte according to any preceding claim wherein the diester compound containing a polyoxyalkylene component is represented by the formula:       (wherein R, R, R each represents H or a lower alkyl group having a carbon number of not less than 1 and X and Y satisfy the condition of X ≥ 1 and Y ≥ 0 or the condition of X ≥ 0 and Y ≥ 1), and the monoester compound containing a polyoxyalkylene component is represented by the formula    (wherein R, R, R each represents H or a lower alkyl group having a carbon number of not less than 1 and A and B satisfy the condition of A ≥ 1 and B ≥ 0 or the condition of A ≥ 0 and B ≥ 1). </t>
  </si>
  <si>
    <t xml:space="preserve">  A composition for a solid polymer electrolyte according to any preceding claim further comprising a solvent which can dissolve the ionic conductor. </t>
  </si>
  <si>
    <t xml:space="preserve">  A method of producing a solid polymer electrolyte comprising a step of heating or exposing to ultraviolet rays, an electron beam, X rays, gamma rays, microwaves or high-frequency waves a composition for a solid polymer electrolyte according to any preceding claim, thereby polymerizing the diester compound containing a polyoxyalkylene component and the monester compound    containing a polyoxyalkylene component and forming a three-dimensional crosslinked network by intertwining of polymer chains produced by the polymerization with molecular chains of the hydroxyalkyl polysaccharide or hydroxyalkyl polysaccharide derivative. </t>
  </si>
  <si>
    <t xml:space="preserve">  A solid polymer electrolyte as obtainable by the method according to claim 6. </t>
  </si>
  <si>
    <t xml:space="preserve">  Use of a solid polymer electrolyte composition according to any of claims 1-5 in the production of a rechargeable battery. </t>
  </si>
  <si>
    <t xml:space="preserve">  A rechargeable battery which includes the solid polymer electrolyte of claim 7. </t>
  </si>
  <si>
    <t xml:space="preserve">Rechargeable lithium battery having an anode coated by a film containing a specific metal oxide material, process for the production of said anode, and process for the production of said rechargeable lithium battery </t>
  </si>
  <si>
    <t xml:space="preserve"> An anode (101) for a rechargeable lithium battery which comprises an anode substrate and a coat (102) disposed so as to cover at least a surface of said anode substrate opposed to said cathode (103), said coat comprising a film comprised of a metal oxide material of 1.5 or less in standard electrode potential difference with respect to lithium and capable of intercalating or deintercalating lithium ions dedicated for a battery reaction. A process for producing said anode, characterized in that said film is formed using a polyacid or a peroxo polyacid. A rechargeable lithium battery provided with said anode.   </t>
  </si>
  <si>
    <t xml:space="preserve">  A rechargeable lithium battery comprising an anode, a cathode, a separator positioned between said anode and said cathode, and an electrolyte or an electrolyte solution disposed so as to contact with said anode and said cathode, said anode comprising an anode substrate and a coat disposed so as to cover at least a surface of said anode substrate opposed to said cathode,   characterized in that   said coat comprises an amorphous or polycrystalline film comprised of a metal oxide material of 1.5 V or less in standard electrode potential difference or electromotive force with respect to lithium and capable of intercalating or deintercalating lithium ions dedicated for a battery reaction, wherein said metal oxide material is selected from the following groups (a) or (b): (a) a polymetallic acid compound selected from a group consisting of polymetallic acid compounds represented by the general equation MO · yHO with M being a metal element selected from a group consisting of V, Nb, Ta, Cr, Mo and W, x being a positive number and y being a positive number or </t>
  </si>
  <si>
    <t xml:space="preserve">  A rechargeable lithium battery according to claim 1, wherein the metal oxide material has 1.0 V or less in standard electrode potential difference or electromotive force with respect to lithium. </t>
  </si>
  <si>
    <t xml:space="preserve">  A rechargeable lithium battery according to claim 1 or 2, wherein the film comprised of the metal oxide material is a film formed using a polyacid solution. </t>
  </si>
  <si>
    <t xml:space="preserve">  A rechargeable lithium battery according to claim 1 or 2, wherein the film comprised of the metal oxide material is a film formed using a peroxo polyacid solution. </t>
  </si>
  <si>
    <t xml:space="preserve">  A rechargeable lithium battery according to any of claims 1 to 4, wherein the metal oxide material contains a lithium element upon operating charging. </t>
  </si>
  <si>
    <t xml:space="preserve">  A rechargeable lithium battery according to any of claims 1 to 5, wherein the film comprised of the metal oxide material is a film comprising a composite of said metal oxide material and a high molecular material. </t>
  </si>
  <si>
    <t xml:space="preserve">  A rechargeable lithium battery according to claim 6, wherein the high molecular material is a fluororesin. </t>
  </si>
  <si>
    <t xml:space="preserve">  A rechargeable lithium battery according to claim 6, wherein the high molecular material contains an inorganic metal element. </t>
  </si>
  <si>
    <t xml:space="preserve">  A rechargeable lithium battery according to any of claims 1 to 5, wherein the film comprised of the metal    oxide material is disposed on a roughened surface of the anode substrate. </t>
  </si>
  <si>
    <t xml:space="preserve">  A rechargeable lithium battery according to any of claims 6 to 8, wherein the film comprising the composite is disposed on a roughened surface of the anode substrate. </t>
  </si>
  <si>
    <t xml:space="preserve">  A rechargeable lithium battery according to any of claims 1 to 10, wherein the anode further comprises a film of an organic high molecular material disposed so as to cover the surface of the coat. </t>
  </si>
  <si>
    <t xml:space="preserve">  A rechargeable lithium battery according to claim 11, wherein the organic high molecular material film is insoluble to the electrolyte solution, not decomposed upon charging and discharging reactions and capable of allowing lithium ion to pass through. </t>
  </si>
  <si>
    <t xml:space="preserve">  A rechargeable lithium battery according to any of claims 1 to 12, wherein lithium is deposited upon operating charging such that lithium granules are grown uniformly and substantially two-dimensionally in the coat and at interfaces of the coat without causing a dendrite of lithium. </t>
  </si>
  <si>
    <t xml:space="preserve">  A rechargeable lithium battery according to any of claims 1 to 13, wherein the anode substrate contains at least an electrically conductive material. </t>
  </si>
  <si>
    <t xml:space="preserve">  A rechargeable lithium battery according to any of claims 1 to 13, wherein the anode substrate contains an electrically conductive material and an anode active material.    </t>
  </si>
  <si>
    <t xml:space="preserve">  A rechargeable lithium battery according to any of claims 1 to 15, wherein the anode substrate contains at least an element selected from the group consisting of Al, Ti, Mg, Cu, Ni, Fe, Pt, Au, C, and Li. </t>
  </si>
  <si>
    <t xml:space="preserve">  A process for producing an anode for a rechargeable lithium battery according to any of the preceding claims, said process comprising the steps of: (a) providing an anode substrate and a solution of a polymetallic acid compound or of a peroxo polymetallic acid compound, said compounds being defined according to claim 1, and </t>
  </si>
  <si>
    <t xml:space="preserve">  The process according to claim 17, wherein the anode substrate contains an electrically conductive material. </t>
  </si>
  <si>
    <t xml:space="preserve">  The process according to claim 17, wherein the anode substrate contains an electrically conductive material and an anode active material. </t>
  </si>
  <si>
    <t xml:space="preserve">  The process according to any of claims 17 to 19, wherein the anode substrate contains at least an element selected from the group consisting of Al, Ti, Mg, Cu, Ni, Fe, Pt, Au, C, and Li. </t>
  </si>
  <si>
    <t xml:space="preserve">  A process for producing a rechargeable lithium battery comprising an anode, a separator, a cathode, an electrolyte or an electrolyte solution, and a housing,   characterized in that   said process includes a step of forming said anode according to any of claims 17 to 20. </t>
  </si>
  <si>
    <t xml:space="preserve">Combined battery </t>
  </si>
  <si>
    <t xml:space="preserve"> To provide a combined battery capable of stabilizing the battery performance, prolonging the service life of the battery and making easy the manufacture thereof.  A battery pack (66) includes a stack of unit cells (110) arranged in one row and two columns. These unit cells are arranged in a staggered fashion between an upper column (120) and a lower column (122). An insulating member (126) has between-column unit cell partitioning portions (128) for partitioning the unit cells in the upper and lower columns (120,122) from each other, and in-row unit cell partitioning portions (130) branched alternately upward and downward from the between-column unit cell partitioning portions (128) and respectively inserted between the adjacent unit cells in the upper and lower columns (120,122) for partitioning the adjacent unit cells in the row of each column from each other. With this arrangement, a relatively small gap (124)is formed between three pieces of the adjacent unit cells (110). As a result, the size of the battery pack (66) is reduced and the temperature, which can be measured through the thermistor (116), in the battery pack (66) is equalized. This is effective to stabilize the battery performance and prolong the service life of the battery. The assembly of the battery pack (66) is also made easy, resulting in the improved workability.   </t>
  </si>
  <si>
    <t xml:space="preserve">  A combined battery comprising a plurality of unit cells (110) integrally packed, said unit cells (110) being arranged in multiple columns extending in one row direction; wherein said unit cells (110) are arranged in a staggered fashion between said columns adjacent to each other; and </t>
  </si>
  <si>
    <t xml:space="preserve">  A combined battery according to claim 1, wherein a temperature detecting element (116) for detecting the temperature of said battery is inserted in one of gaps (124) each being formed by three pieces of said adjacent unit cells (110). </t>
  </si>
  <si>
    <t xml:space="preserve">Battery having fiber electrode </t>
  </si>
  <si>
    <t xml:space="preserve"> A high-storage-capacity electrical storage battery (20) includes a plurality of fiber anodes (22), a plurality of fiber cathodes (28) bundled together and interspersed with the fiber anodes (22), and an electrolyte in the interstices (40) between the fiber anodes (22) and the fiber cathodes (28). The fiber anodes (22) and the fiber cathodes (28) include anode fibers (24) and cathode fibers (30). A tubular compliant lateral casing (44) laterally surrounds the fiber anodes (22), the fiber cathodes (28), and the electrolyte. A compliant end plate (46) is sealed to the lateral casing (44) at each end thereof with an end of each fiber anode (22) extending out of a first end plate at a first end of the battery (20), and an end of each fiber cathode (28) extending out of a second end plate at a second end of the battery (20). Two metallic collector plates (48) form contacts at each end to the fiber anodes (22) and fiber cathodes (28), respectively.   </t>
  </si>
  <si>
    <t xml:space="preserve">  A battery, comprising a plurality of fiber anodes (22), a plurality of fiber cathodes (28) bundled with the fiber anodes (22), an electrolyte being disposed between the fiber anodes (22), and a casing surrounding the anodes, the cathodes and the electrolyte, an end of each fiber anode (22) extending out of a first end plate at a first end (36) of the battery (20), and an end of each fiber cathode (28) extending out of a second end plate at a second end (38) of the battery (20), characterized by: - a tubular lateral casing (44) laterally surrounding the fiber anodes (22), the fiber cathodes (28), and the electrolyte; and </t>
  </si>
  <si>
    <t xml:space="preserve">  The battery of claim 1, characterized in that the fiber anodes (22) each comprise: - an anode fiber (24); and </t>
  </si>
  <si>
    <t xml:space="preserve">  The battery of claim 2, characterized by a layer (34) of a separator material overlying the layer (26) of anode active material.    </t>
  </si>
  <si>
    <t xml:space="preserve">  The battery of claim 2 or 3, characterized in that the anode fibers (24) each have a diameter of from about 0,008 to about 0,050 inches (0,2032 to 1,27 mm). </t>
  </si>
  <si>
    <t xml:space="preserve">  The battery of any of claims 1 - 4, characterized in that the fiber cathodes (28) each comprise: - a cathode fiber (30); and </t>
  </si>
  <si>
    <t xml:space="preserve">  The battery of claim 5, characterized by a layer (34) of a separator material overlying the layer (32) of cathode active material. </t>
  </si>
  <si>
    <t xml:space="preserve">  The battery of claim 5 or 6, characterized in that the cathode fibers (30) each have a diameter of from about 0,008 to about 0,050 inches (0,2032 to 1,27 mm). </t>
  </si>
  <si>
    <t xml:space="preserve">  The battery of any of claims 1 - 7, characterized in that at least some of the fiber anodes (22) and the fiber cathodes (28) are made at least in part of graphite. </t>
  </si>
  <si>
    <t xml:space="preserve">  The battery of any of claims 1 - 8, characterized in that at least some of the fiber anodes (22) and the fiber cathodes (28) are made at least in part of metal fiber. </t>
  </si>
  <si>
    <t xml:space="preserve">  The battery of any of claims 1 - 9, characterized by a metallic collector plate (48) overlying the compliant end plate (46) at each end (36, 38) of the battery (20). </t>
  </si>
  <si>
    <t xml:space="preserve">  The battery of any of claims 1 - 10, characterized by a protective housing (45) overlying the lateral casing (44).    </t>
  </si>
  <si>
    <t xml:space="preserve">  The battery of claim 11, characterized in that the protective housing (45) is made of metal, preferably of corrugated metal. </t>
  </si>
  <si>
    <t xml:space="preserve">  A method for preparing a battery (20), characterized by the steps of: - providing (50, 60) a plurality of fiber anodes (22) and a plurality of fiber cathodes (28); </t>
  </si>
  <si>
    <t xml:space="preserve">  The method of claim 13, characterized in that the step (50, 60) of providing includes the steps of - applying (62) a coating of a positive battery paste to a cathode fiber (30) and curing (64) the coated cathode fibers (30); and </t>
  </si>
  <si>
    <t xml:space="preserve">  The method of claim 14, characterized in that the steps (52, 62) of applying each includes the step of drawing a fiber (24, 30) through a mass of the respective battery paste so that battery paste adheres to the fiber (24, 30). </t>
  </si>
  <si>
    <t xml:space="preserve">  The method of any of claims 13 - 15, characterized in that the step (50, 60) of providing includes the additional step of placing (56, 66) a separator layer (34) over at least one of each of the coated plurality of fiber anodes (22) and each of the coated plurality of fiber cathodes (28). </t>
  </si>
  <si>
    <t xml:space="preserve">  A method for preparing a battery (20), characterized by the steps of: - drawing an anode fiber (24) through a mass of negative battery paste so that battery paste adheres to the anode fiber (24), and curing (64) the battery paste to form a fiber anode (22); </t>
  </si>
  <si>
    <t xml:space="preserve">Electron-emitting device, electron source substrate, electron source, display panel and image-forming apparatus, and production method thereof </t>
  </si>
  <si>
    <t xml:space="preserve"> A method of producing an electron-emitting device includes the steps of forming a pair of electrodes and an electrically-conductive thin film on a substrate in such a manner that the pair of electrodes are in contact with the electrically-conductive thin film and forming an electron emission region using the electrically-conductive thin film, wherein the method is characterized in that a solution containing a metal element is supplied in a droplet form onto the substrate thereby forming the electrically-conductive thin film.     </t>
  </si>
  <si>
    <t xml:space="preserve">  A method of producing a surface-conduction type electron-emitting device, which method comprises steps of: producing on a substrate (1) a spaced pair of electrodes (2,3) and an electrically conductive metallic thin film (4) connected to said electrodes; and </t>
  </si>
  <si>
    <t xml:space="preserve">  A method according to claim 1, wherein said electrically-conductive metallic thin film is produced after producing said pair of electrodes. </t>
  </si>
  <si>
    <t xml:space="preserve">  A method according to claim 1, wherein said electrically-conductive metallic thin film is produced    before producing said pair of electrodes. </t>
  </si>
  <si>
    <t xml:space="preserve">  A method according to claim 1, wherein said at least one droplet is applied by means of an ink-jet technique. </t>
  </si>
  <si>
    <t xml:space="preserve">  A method according to claim 4, wherein said ink-jet technique is to form a bubble in said liquid by means of thermal energy thereby ejecting a prescribed amount of said liquid as a droplet. </t>
  </si>
  <si>
    <t xml:space="preserve">  A method according to claim 2, wherein a single droplet is applied to a portion of said substrate between said pair of electrodes and the prescribed amount of said liquid dispensed by said droplet is less than the volume of the recessed space formed over said substrate between said pair of electrodes. </t>
  </si>
  <si>
    <t xml:space="preserve">  A method according to claim 1, including the steps of: applying one or more droplets of said liquid onto said substrate; </t>
  </si>
  <si>
    <t xml:space="preserve">  A method according to any preceding claim, wherein said liquid is one in which a metal is dispersed. </t>
  </si>
  <si>
    <t xml:space="preserve">  A method according to any preceding claim, wherein said liquid is a solution in which a metal compound is dissolved. </t>
  </si>
  <si>
    <t xml:space="preserve">  A method according to claim 7, wherein the state of the applied one or more droplets is detected by detecting one or more of the presence or absence of said one or more droplets, the amount dispensed by each applied droplet, and the location at which said one or more droplets are applied. </t>
  </si>
  <si>
    <t xml:space="preserve">  A method according to claim 7, wherein in the case where no droplet has been deposited, a droplet is applied again under the same condition. </t>
  </si>
  <si>
    <t xml:space="preserve">  A method according to claim 7, wherein in the case where a single droplet is applied and the amount of liquid dispensed by the applied droplet is greater than an acceptable upper limit, at least a part of said applied droplet is removed.    </t>
  </si>
  <si>
    <t xml:space="preserve">  A method according to claim 7, wherein in the case where a droplet has been applied in an inadequate fashion, a droplet is applied again after adjusting the ejecting condition. </t>
  </si>
  <si>
    <t xml:space="preserve">  A method according to claim 7, wherein, on the basis of information obtained by detecting the state of an applied droplet, the ejecting condition for another ejecting position is adjusted. </t>
  </si>
  <si>
    <t xml:space="preserve">  A method according to claim 13, wherein said ejecting conditions to be adjusted include at least either the number of times of ejecting operations or the ejecting position. </t>
  </si>
  <si>
    <t xml:space="preserve">  A method according to claim 7, wherein the state of an applied droplet is detected by illuminating the position at which said droplet is applied and then detecting the light which is either reflected from said position or transmitted through said position. </t>
  </si>
  <si>
    <t xml:space="preserve">  A method according to claim 7, wherein the state of an applied droplet is detected after positioning the detection position at a predetermined position at which a droplet is to be applied.    </t>
  </si>
  <si>
    <t xml:space="preserve">  A method according to claim 1, wherein said electrically-conductive metal thin film is produced by applying a plurality of droplets so that the centre-to-centre distance between adjacent dots made by said droplets is less than the diameter of each dot. </t>
  </si>
  <si>
    <t xml:space="preserve">  A method according to claim 18, wherein the film thickness of said electrically-conductive metal thin film is controlled by controlling the amount of solution dispensed by each applied droplet, or the number of applied droplets, or both said amount and said number. </t>
  </si>
  <si>
    <t xml:space="preserve">  A method according to claim 18, wherein before applying said at least one droplet onto said substrate, the surface of said substrate is treated so that the surface of said substrate becomes hydrophobic. </t>
  </si>
  <si>
    <t xml:space="preserve">  A method according to claim 1, wherein: prior to said step of applying at least one droplet of liquid to the space between said spaced pair of electrodes, there is performed a step or surface processing to improve the shape stability of each droplet on said substrate. </t>
  </si>
  <si>
    <t xml:space="preserve">  A method of producing an electron source, including    the steps of: producing a plurality of electron emitting devices (1) employing the method of claim 1; </t>
  </si>
  <si>
    <t xml:space="preserve">  A method of producing a display panel, including the steps of: producing an electron source by the method of claim 22; and </t>
  </si>
  <si>
    <t xml:space="preserve">  A method of producing an image-forming apparatus, including the steps of: producing a display panel (1101) by the method of claim 23; and  connecting a driving circuit (1102-1107) to the display panel (1101).    </t>
  </si>
  <si>
    <t xml:space="preserve">  An apparatus for producing an electron-emitting device as defined by claim 1, said apparatus comprising: droplet applying means (7) for ejecting a droplet of a liquid containing material for constituting the metallic thin film toward a substrate (1) thereby applying said droplet to a predetermined portion of said substrate; </t>
  </si>
  <si>
    <t xml:space="preserve">  An apparatus according to claim 25, wherein said detection means includes at least either droplet information detection means for detecting the presence or absence of a droplet and also detecting the amount of the droplet or droplet arrival position detection means for detecting the position at which a droplet has been applied. </t>
  </si>
  <si>
    <t xml:space="preserve">  An apparatus according to claim 26, wherein said droplet information detection means and said droplet arrival position detection means are both implemented within a same single optical detecting system.    </t>
  </si>
  <si>
    <t xml:space="preserve">  An apparatus according to claim 26, capable of simultaneously detecting both droplet information and droplet arrival position. </t>
  </si>
  <si>
    <t xml:space="preserve">  An apparatus according to claim 26, capable of successively detecting the droplet information and the droplet arrival position. </t>
  </si>
  <si>
    <t xml:space="preserve">  An apparatus according to claim 25, further comprising positioning means for performing a positioning operation on the basis of the information obtained via said detection means. </t>
  </si>
  <si>
    <t xml:space="preserve">  An apparatus according to claim 25, further comprising droplet removing means for removing at least a part of the applied droplet. </t>
  </si>
  <si>
    <t xml:space="preserve">  An apparatus according to claim 31, wherein said droplet removing means includes a dedicated removing nozzle for ejecting gas thereby blowing away a droplet. </t>
  </si>
  <si>
    <t xml:space="preserve">  An apparatus according to claim 25, wherein said droplet applying means comprises an ink-jet (7). </t>
  </si>
  <si>
    <t xml:space="preserve">  An apparatus according to claim 33, wherein said    ink-jet includes means to form a bubble in said liquid by means of thermal energy thereby ejecting a prescribed amount of said liquid from said ink jet as a droplet. </t>
  </si>
  <si>
    <t xml:space="preserve">  An apparatus according to claim 33, wherein said ink-jet includes a piezo-electric element for ejecting a prescribed amount of said liquid as a droplet. </t>
  </si>
  <si>
    <t xml:space="preserve">  An apparatus for producing an electron-emitting device by the method of claim 1, said apparatus comprising: a stage on which is to be mounted a substrate on which a plurality of electrode pairs are arranged along a plurality of rows and columns; and </t>
  </si>
  <si>
    <t xml:space="preserve">  An apparatus according to claim 36, wherein said droplet supplying means is provided with droplet ejection nozzles of an ink jet system. </t>
  </si>
  <si>
    <t xml:space="preserve">  An apparatus according to claim 36, wherein said    droplet supplying means is provided with droplet ejection nozzles, arranged in multi array. </t>
  </si>
  <si>
    <t xml:space="preserve">  An apparatus according to claim 36, further comprising moving means for fixing a movement of said substrate or said stage, and for moving said droplet supplying means. </t>
  </si>
  <si>
    <t xml:space="preserve">  An apparatus according to claim 36, further comprising moving means for fixing a movement of said droplet supplying means, and for moving said substrate or said stage. </t>
  </si>
  <si>
    <t xml:space="preserve">  An apparatus according to claim 36, further comprising moving means for moving both of said droplet supplying means and said substrate or said stage. </t>
  </si>
  <si>
    <t xml:space="preserve">  An apparatus according to claim 36 or 37, wherein said droplet supplying means operates in an ink jet system. </t>
  </si>
  <si>
    <t xml:space="preserve">  An apparatus according to claim 36, wherein the droplet of liquid is formed from a solution containing an organic metal compound. </t>
  </si>
  <si>
    <t xml:space="preserve">Porous metallic sheet used as an electrode substrate of a battery and method of manufacturing the porous metallic sheet </t>
  </si>
  <si>
    <t xml:space="preserve"> Metallic powders are extruded from a spinning nozzle to form metallic fibers each having a diameter of 1.0µm - 100µm. Then, the resultant metallic fibers are formed into a sheet having a porous structure such as a nonwoven sheet, or the like. Thereafter, the sheet is sintered. An active substance is applied to pores of a resultant porous metallic sheet to be used as an electrode substrate of a battery. The metallic fibers are three-dimensionally intertwined with each other by using fluid at a high pressure and a high speed and then, surfaces of the metallic fibers intertwined with each other is fused under pressure at a temperature lower than the melting point of the metal to directly connect intersections of the intertwined metallic fibers so as to form a porous metallic sheet.   </t>
  </si>
  <si>
    <t xml:space="preserve">  A porous metallic sheet, to be used as an electrode substrate of a battery, having a porous fibrous structure or a three-dimensional net-shaped structure in which a framework surrounding pores of the porous fibrous structure or those of the three-dimensional net-shaped structure is formed of metallic fibers made of metallic powders, wherein the porous fibrous structure or the three-dimensional net-shaped structure has fine pores and a large number of through-holes formed therein. </t>
  </si>
  <si>
    <t xml:space="preserve">  A porous metallic sheet, to be used as an electrode substrate of a battery, having a porous fibrous structure or a three-dimensional net-shaped structure in which a framework surrounding pores of the porous fibrous structure or those of the three-dimensional net-shaped structure is formed of metallic fibers made of metallic powders, wherein the porous metallic sheet made of metallic fibers is overlaid with one or two selected from the group consisting of a porous metallic sheet formed of a plated organic substance or an inorganic substance and a conductive metallic foil having a plurality of holes formed therein. </t>
  </si>
  <si>
    <t xml:space="preserve">  The porous metallic sheet according to claim 1 or 2, wherein the metallic fibers consist of short fibers each having a length in a range from 1mm to 60mm. </t>
  </si>
  <si>
    <t xml:space="preserve">  The porous metallic sheet according to any one of claims 1 through 3, wherein the porous fibrous structure consists of a nonwoven sheet, a woven sheet, a knitted sheet, a felt sheet, a screen-shaped sheet, an expanded sheet, a net-shaped sheet; and the three-dimensional net-shaped structure consists of a foamed sheet, a spongelike sheet, a honeycomb-shaped sheet. </t>
  </si>
  <si>
    <t xml:space="preserve">  The porous metallic sheet according to claim 1, wherein the through-holes are circular, rectangular or rhombic, thus allowing the porous metallic sheet to be a punched-like sheet, a net-shaped sheet or a lath-shaped sheet.    </t>
  </si>
  <si>
    <t xml:space="preserve">  The porous metallic sheet according to claim 1 or 5, wherein a belt-shaped portion to be used as a lead of an electrode plate is formed in a region in which the through-holes are not formed. </t>
  </si>
  <si>
    <t xml:space="preserve">  The porous metallic sheet according to any one of claims 1 through 6, wherein surfaces of the metallic fibers are electrically plated. </t>
  </si>
  <si>
    <t xml:space="preserve">  The porous metallic sheet according to claim 1, wherein a plurality of the metallic porous sheets having the same configuration or a plurality of the metallic porous sheets having different configuration is laminated one on the other. </t>
  </si>
  <si>
    <t xml:space="preserve">  An electrode plate of a battery formed by applying an active substance to the porous metallic sheet according to any one of claims 1 through 8. </t>
  </si>
  <si>
    <t xml:space="preserve">  The battery electrode plate according to claim 9, wherein the battery electrode is used as an electrode plate of a nickel hydrogen battery, a nickel cadmium battery, a primary lithium battery or a secondary lithium battery. </t>
  </si>
  <si>
    <t xml:space="preserve">Liquid hydrophobic salts, their preparation and their use in electrochemistry </t>
  </si>
  <si>
    <t xml:space="preserve">  Hydrophobic liquid salts of general formula    in which R and R are identical or different and each represent a linear or branched alkyl radical, a fluoroalkyl radical or an alkoxyalkyl radical containing from 1 to 8 carbon atoms; and R, R and R are identical or different and each represent a hydrogen atom or an alkyl radical containing from 1 to 3 carbon atoms. </t>
  </si>
  <si>
    <t xml:space="preserve">  Hydrophobic liquid salts according to Claim 1,  characterized in that  R or R represents a methyl, ethyl, butyl, isobutyl, octyl, methoxyethyl or 2,2,2-trifluoroethyl radical and R, R or R represents hydrogen or a methyl or ethyl radical. </t>
  </si>
  <si>
    <t xml:space="preserve">  Hydrophobic liquid salt according to Claim 1,  characterized in that  it corresponds to methyl-1-butyl-3-imidazolium bistriflylimide. </t>
  </si>
  <si>
    <t xml:space="preserve">  Hydrophobic liquid salt according to Claim 1,  characterized in that  it corresponds to methyl-1-ethyl-3-imidazolium bistriflylimide.    </t>
  </si>
  <si>
    <t xml:space="preserve">  Hydrophobic liquid salt according to Claim 1,  characterized in that  it corresponds to ethyl-1-butyl-3-imidazolium bistriflylimide. </t>
  </si>
  <si>
    <t xml:space="preserve">  Process for preparing a hydrophobic liquid salt according to Claim 1,  characterized in that  an imidazolium halide substituted with R, R, R, R and R is reacted with an alkali metal bistriflylimide, in aqueous medium, and the product obtained is separated by settling out. </t>
  </si>
  <si>
    <t xml:space="preserve">  Preparation process according to Claim 6,  characterized in that  the halide is a bromide or an iodide and the alkali metal is lithium. </t>
  </si>
  <si>
    <t xml:space="preserve">  Electrolyte composition containing, as aprotic polar solvent, a hydrophobic liquid salt of general formula    in which R represents an alkyl radical containing from 1 to 5 carbon atoms, R represents a linear or branched alkyl radical, a fluoroalkyl radical or an alkoxyalkyl radical containing from 1 to 8 carbon atoms; and R, R and R represent, separately, a hydrogen atom or an alkyl radical containing from 1 to 3 carbon atoms. </t>
  </si>
  <si>
    <t xml:space="preserve">  Electrochemical photovoltaic cell containing an electrolyte composition according to Claim 8 combined with the iodine/triiodide couple. </t>
  </si>
  <si>
    <t xml:space="preserve">Shutdown, trilayer battery separator </t>
  </si>
  <si>
    <t xml:space="preserve"> The present invention is directed to a shutdown, trilayer battery separator comprising a first and third microporous polypropylene membrane sandwiching a microporous polyethylene membrane. The separator has a first and a third microporous membranes sandwiching a second microporous membrane. The first and the third membranes have a greater puncture strength than the second membrane. The second membrane has a lower melting temperature than either the first or the third membranes.  </t>
  </si>
  <si>
    <t xml:space="preserve">  A method for making a microporous membrane having a thickness less than about 12.7 µm (0.5 mils) comprising the steps of: extruding a parison; </t>
  </si>
  <si>
    <t xml:space="preserve">  The method according to claim 1 for making a microporous membrane having a thickness less than or equal to about 8.38 µm (0.33 mils) wherein the adhesion force is less than 2.0 g/cm (5 grams per inch). </t>
  </si>
  <si>
    <t xml:space="preserve">  The method according to claim 1 further comprising the step of quenching the extruded parison with a gas having an air pressure ranging from 1.5 to 7.6 cm (0.6 to 3.0 inches) of water. </t>
  </si>
  <si>
    <t xml:space="preserve">  A method of making a trilayer shutdown battery separator comprising the steps of: providing a first and third flat sheet comprising two plies of microporous polypropylene membranes made according to the method of claim 1; </t>
  </si>
  <si>
    <t xml:space="preserve">  The method according to claim 4, wherein bonding comprises calendaring or adhering with adhesives or welding. </t>
  </si>
  <si>
    <t xml:space="preserve">Organic electrolyte secondary cell </t>
  </si>
  <si>
    <t xml:space="preserve"> The present invention provides a secondary cell being comprised of a positive electrode containing an electrically conductive agent, a binding agent and LiMCoO₂, where which M represents at least one member selected from the group of transition metals except Co, and x represents a value in a range 0 ≦ x ≦ 1.0 as an active material; a negative electrode; a separator disposed between the positive and negative electrodes; and an organic electrolyte held by the separator, wherein the specific surface area of the positive electrode active material is in a range of from 0.35 to 2.0m²/g.   </t>
  </si>
  <si>
    <t xml:space="preserve">  An organic electrolyte secondary cell comprising: a negative electrode; a positive electrode containing an electrically conductive agent, a binding agent, and a positive electrode active material comprising LiMCoO where M represents Ni and x represents a value in a range 0 ≤ x ≤ 0.37; a separator disposed between said positive and negative electrodes; and an organic electrolyte held by said separator; wherein a specific surface area of said positive electrode active material of said positive electrode is in a range of 0.35 to 2.0 m/g and wherein both the half-value width of (003) plane peak and the half-value width of (104) plane peak in the X-ray diffraction graph of said positive electrode active material are in a range of 0.10 to 0.20. </t>
  </si>
  <si>
    <t xml:space="preserve">  An organic electrolyte secondary cell according to claim 1, wherein the electrically conductive agent content of said positive electrode is not larger than 8 wt% with respect to the total weight of solid materials constituting said positive electrode. </t>
  </si>
  <si>
    <t xml:space="preserve">Electrical power supply device especially for portable apparatuses </t>
  </si>
  <si>
    <t xml:space="preserve">  An electricity power supply circuit for an external appliance (2) whose power consumption varies over time, the circuit comprising: an electrochemical cell (10); </t>
  </si>
  <si>
    <t xml:space="preserve">  A circuit according to claim 1, in which the supercapacitor (12) is of the metal oxide or active carbon type. </t>
  </si>
  <si>
    <t xml:space="preserve">  A circuit according to claim 1 or 2, in which the electrochemical cell (10) is a lithium-carbon storage cell. </t>
  </si>
  <si>
    <t xml:space="preserve">  A circuit according to any one of claims 1 to 3, in which the converter (11) is a voltage-raising converter. </t>
  </si>
  <si>
    <t xml:space="preserve">  A cellular radiotelephone transmitter/receiver including a circuit according to any one of claims 1 to 4 and means (C) for switching the converter (11) OFF while the radiotelephone is receiving. </t>
  </si>
  <si>
    <t xml:space="preserve">Manufacturing processes of positive active materials for lithium secondary batteries and the same lithium secondary batteries </t>
  </si>
  <si>
    <t xml:space="preserve"> The invention provides to offer a process of manufacturing lithium containing oxides represented by a formula LiNixCo(1-x)O2, or a formula LiNixMn(1-x)O2, having almost single phase, through completely replacing a part of Ni with Co or Mn. As the single phase structure has the advantage that Li mobility in crystal is high, the positive active materials having almost single phase show a large capacity and an excellent cycle characteristics.  According to the method, the positive active materials of lithium containing oxides are prepared by burning lithium compounds and composite hydroxides comprizing Ni and Co, or Ni and Mn. Said composite hydroxides are obtained through coprecipitation of nickel and cobalt hydroxides, or nickel and manganese hydroxides by adding caustic alkali aqueous solutions to mixed solutions containing nickel and cobalt salts or nickel and manganese salts.  </t>
  </si>
  <si>
    <t xml:space="preserve">  A manufacturing process of positive active materials for lithium secondary batteries comprising lithium containing oxides, nickel and cobalt, represented by a formula LiNixCo(1-x)O2, where the value x is 0,50 ≤ x ≤ 0,95; wherein composite hydroxides comprising cobalt and nickel are provided through coprecipitation of cobalt and nickel hydroxides by adding caustic alkali aqueous solutions to mixed aqueous solutions containing cobalt and nickel salts, which composite hydroxides are then mixed with lithium compounds and burned at a temperature not less than 600°C and not more than 800°C. </t>
  </si>
  <si>
    <t xml:space="preserve">  A manufacturing process of positive active materials for lithium secondary batteries in accordance with claim 1, wherein the cobalt salt is cobalt sulfate. </t>
  </si>
  <si>
    <t xml:space="preserve">  A manufacturing process of positive active materials for lithium secondary batteries in accordance with claim 1, wherein the nickel salt is nickel sulfate. </t>
  </si>
  <si>
    <t xml:space="preserve">  A manufacturing process of positive active materials for lithium secondary batteries comprising lithium containing oxides, nickel and manganese, represented by a formula LiNixMn(1-x)O2, where the value x is 0,95 ≥ x ≥ 0,70; wherein composite hydroxides comprising manganese and nickel are provided through coprecipitation of manganese and nickel hydroxides by adding caustic alkali aqueous solutions to mixed aqueous solutions containing manganese and nickel salts, which composite hydroxides are then mixed with lithium compounds and burned at a temperature not less than 600°C and not more than 800°C. </t>
  </si>
  <si>
    <t xml:space="preserve">  A manufacturing process of positive active materials for lithium secondary batteries in accordance with claim 4, wherein the manganese salt is manganese sulfate.    </t>
  </si>
  <si>
    <t xml:space="preserve">  A manufacturing process of positive active materials for lithium secondary batteries in accordance with claim 4, wherein the nickel salt is nickel sulfate. </t>
  </si>
  <si>
    <t xml:space="preserve">  A manufacturing process of lithium secondary batteries; wherein composite hydroxides comprising cobalt and nickel are provided through coprecipitation of cobalt and nickel hydroxides by adding caustic alkali aqueous solutions to mixed aqueous solutions containing cobalt and nickel salts, which composite hydroxides are then mixed with lithium compounds and burned at a temperature not less than 600°C and not more than 800°C to make positive active materials represented by a formula LiNixCo(1-x)O2, where the value x is 0,50 ≤ x ≤ 0,95; and paste containing the said positive active materials are coated on aluminium foils constituting the positive electrodes of the batteries. </t>
  </si>
  <si>
    <t xml:space="preserve">  A manufacturing process of lithium secondary batteries; wherein composite hydroxides comprising manganese and nickel are provided through coprecipitation of manganese and nickel hydroxides by adding caustic alkali aqueous solutions to mixed aqueous solutions containing manganese and nickel salts, which composite hydroxides are then mixed with lithium compounds and burned at a temperature not less than 600°C and not more than 800°C to make positive active materials represented by a formula LiNixMn(1-x)O2, where the value x is 0,95 ≥ x ≥ 0,70; and paste containing the said positive active materials are coated on aluminium foils constituting the positive electrodes of the batteries. </t>
  </si>
  <si>
    <t xml:space="preserve">Carbonaceous electrode material for battery and process for production thereof </t>
  </si>
  <si>
    <t xml:space="preserve"> A battery electrode material having a large charge-discharge capacity and capable of providing a (non-aqueous solvent-type secondary) battery of a high energy density is provided in the form of a carbonaceous material having a microtexture suitable for doping with lithium (ions). Such a carbonaceous material is produced through a process of heating a starting organic material for carbonization including a step of heating the organic material in a halogen gas-containing inert gas atmosphere in a specific temperature range (800 - 1400 °C) below the final carbonization temperature.   </t>
  </si>
  <si>
    <t xml:space="preserve">  A carbonaceous material for a battery electrode, comprising a carbonaceous material having a halogen content of 50-10000 ppm and an average (002) plane-spacing of 0.365-0.400nm as measured by X-ray diffraction method, obtainable by a heating process including a step of heating a starting carbon precursor selected from natural polymeric substances, synthetic thermosetting resins, synthetic thermoplastic resins, and polycyclic aromatic compounds and said carbon precursors subjected to oxidation pre-treatment, in a halogen gas-containing inert gas atmosphere at a temperature in a range of 800-1400°C. </t>
  </si>
  <si>
    <t xml:space="preserve">  A carbonaceous material according to Claim 1, wherein said starting carbon precursor is obtained by: melt-mixing a pitch of a petroleum or coal origin with an additive comprising an aromatic compound having two or three aromatic rings and a boiling point of at least 200°C to form a shaped pitch product; extracting the additive from the shaped pitch product with a solvent showing a low dissolving power to the pitch and a high dissolving power to the additive, thereby to leave a porous pitch product; and oxidizing the porous pitch product. </t>
  </si>
  <si>
    <t xml:space="preserve">  A carbonaceous material according to Claim 1 or 2, wherein the starting carbon precursor comprises a powdery carbon precursor having an average particle size of 100µm or smaller.    </t>
  </si>
  <si>
    <t xml:space="preserve">  A carbonaceous material according to any of Claims 1 to 3, wherein said halogen gas is chlorine gas. </t>
  </si>
  <si>
    <t xml:space="preserve">  A battery electrode structure, comprising: an electroconductive substrate and a composite electrode layer disposed on at least one surface of the electroconductive substrate;  said composite electrode layer comprising a carbonaceous material according to any of Claims 1 to 4, in a particulate form, and a binder. </t>
  </si>
  <si>
    <t xml:space="preserve">  A battery, comprising, a positive electrode, a negative electrode, an electrolyte disposed between the positive and negative electrodes;  at least one of said positive and negative electrodes comprising an electrode structure according to Claim 5. </t>
  </si>
  <si>
    <t xml:space="preserve">  A battery according to Claim 6 which is a non-aqueous lithium battery, wherein the positive electrode comprises a complex metal chalcogenide and wherein the negative electrode is a carbonaceous material according to any of Claims 1 to 4. </t>
  </si>
  <si>
    <t xml:space="preserve"> A structure for stabilizing an electrochemical cell stack against high shock and vibration forces through the use of a plurality of electrode connections at both the top and bottom of the stack is described. Constructing the cell casing such that it has a tubular shape rather than the typical deep drawn can shape, allows access to the lower portion of the stack. There, additional leads are welded to the cell case, which significantly adds to the stability of the stack within the case. The lower portion of the case is then within the case. The lower portion of the case is then hermetically sealed by fitting and welding a disc in place.   </t>
  </si>
  <si>
    <t xml:space="preserve">  An electrochemical cell comprising: (a) a casing having first and second openings disposed adjacent opposed ends of the casing; </t>
  </si>
  <si>
    <t xml:space="preserve">  An electrochemical cell according to Claim 1, wherein the tab means connect between the one positive and negative electrode and the first cell terminal and wherein the first cell terminal is disposed adjacent to opposed ends of the axis of anticipated shock and vibration forces. </t>
  </si>
  <si>
    <t xml:space="preserve">  An electrochemical cell according to Claim 1 or 2, wherein there are a sufficient number of tab means to prevent the electrode assembly from moving along and about a plurality of axes of anticipated shock and vibration forces. </t>
  </si>
  <si>
    <t xml:space="preserve">  An electrochemical cell according to any one of Claims 1 to 3 wherein the first cell terminal is electrically connected to the casing.    </t>
  </si>
  <si>
    <t xml:space="preserve">  An electrical cell according to any one of Claims 1 to 4 wherein the casing has a cylindrical shape extending along and about the at least one axis of anticipated shock and vibration forces, and wherein said first and second openings are provided adjacent to opposed ends of the axis, and wherein the second opening is closed by a casing cover mounted therein. </t>
  </si>
  <si>
    <t xml:space="preserve">  An electrochemical cell according to any one of Claims 1 to 5 wherein the casing serves as one of the positive and negative cell terminals and wherein the tab means electrically connects one of the positive and negative electrodes to the casing along and about an axis of anticipated shock and vibration forces to prevent the electrode assembly from moving inside the casing. </t>
  </si>
  <si>
    <t xml:space="preserve">  An electrochemical cell according to Claim 6 wherein the sealing cover is electrically insulated from the casing and electrically connected to the other of the positive and negative electrodes to serve as the other of the positive and negative cell terminals. </t>
  </si>
  <si>
    <t xml:space="preserve">  A method of preventing movement of an electrode assembly inside a casing being subjected to shock and vibration forces, which comprises: a. providing a casing having first and second openings leading therein and disposed adjacent opposed ends of the casing, and an electrode assembly comprising a positive electrode and negative electrode disposed in an electrochemical relationship housed inside the casing; </t>
  </si>
  <si>
    <t xml:space="preserve">  A method according to Claim 8 additionally comprising electrically connecting the first electrode terminal to the casing. </t>
  </si>
  <si>
    <t xml:space="preserve">  A method according to Claim 8 or 9 including connecting the casing cover to the casing. </t>
  </si>
  <si>
    <t xml:space="preserve">A method of sealing and packaging a lead acid bipolar battery by using polyolefin based materials, and relevant product </t>
  </si>
  <si>
    <t xml:space="preserve"> A lead acid bipolar battery comprises a plurality of bipolar electrodes stacked between two monopolar end collectors in turn closed by end plates. All electrodes have respective plastic stiffening edge frames. The spacer frames are interposed between the electrodes to support the electrode frames. The spacer frames contain electrolyte supporting material and have electrolyte inlet bores and gas outlets. The stack is surrounded by a layer of eventually strengthened polyolefin material which seals the stack and provides a housing for the battery.   </t>
  </si>
  <si>
    <t xml:space="preserve">  A method of sealing and packaging lead acid bipolar battery stacks having a plurality of electrode plates, the method comprising the steps of: - providing an electrode plastic frame of a polyolefin based material modified with polar groups along the edges of said electrode plates; </t>
  </si>
  <si>
    <t xml:space="preserve">  A lead acid bipolar battery stack comprising: - two monopolar end collectors; </t>
  </si>
  <si>
    <t xml:space="preserve">Cylindrical cell, a cell pack and a cell holder </t>
  </si>
  <si>
    <t xml:space="preserve"> Connecting plates of a sufficiently large thickness can be respectively connected to terminals attached to positive and negative sides, respectively, thereby providing a cylindrical cell which is suitable for supplying a large current and a cell pack using the cylindrical cell.  A cell holder is provided in which upper and lower end portions of cylindrical cells are held by a pair of supporting members provided with a vent hole, thereby allowing heat generated from the cylindrical cells to be dissipated to the exterior via the vent hole.  In order to attain the objects, in a cylindrical cell, terminals are attached to the cover on the positive side and the bottom face of the case on the negative side, respectively. Each of the terminals consists of a face portion in which a female threaded hole is opened or a male threaded portion is erected, and legs which are formed by bending the four sides of the face portion. The legs are spot-welded to the cover and the bottom face of the case. A connecting member of a sufficiently large thickness is screwed by a bolt to the terminals. A part or whole of the connecting member is configured by a flexible material.  The cell holder consists of a pair of upper and lower thick plate-like supporting members. A plurality of cell holes of a predetermined depth into which cylindrical    portions on the positive and negative sides of sealed-type cells which are sandwiched between the pair of supporting members are to be fitted are formed in an opposing face of each of the supporting members. A terminal hole elongating to the opposing face is opened at the center of a bottom face of each of the cell holes, and a vent hole elongating from the opposing face to the opposite side is opened at an adequate position between the plurality of cell holes.   </t>
  </si>
  <si>
    <t xml:space="preserve">  A cell pack comprising plural cylindrical sealed-type cells(1), a cell holder and plural connecting members; wherein said cylindrical cell (1) comprises positive and negative terminals (2) which are disposed at both ends, wherein terminals made of an electrically conductive material and having a face portion (2b), where a female threaded hole (2c) is opened or a male threaded portion is erected, are respectively fixedly connected to a cover and bottom face of a case; said cell holder comprises a pair of upper and lower plate-like supporting members (20), a plurality of cell holes (20a) of a predetermined depth into which a positive or negative terminal of each of sealed-type cells which are sandwiched between said pair of supporting members (20) is to be fitted are formed in an opposing face of each of said supporting members (20), a terminal hole (20b) elongating to a side opposite to said opposing face is opened in a part of a bottom face to said opposite side is opened at an adequate position between said plurality of cell holes(20a)and/or of an inner peripheral face of each of said plurality of holes and terminal holes; said connecting member (3) has holes opened at both end portions and is made of an electrically conductive material, </t>
  </si>
  <si>
    <t xml:space="preserve">  A cell pack according to claim 1 wherein said cylindrical cell comprising said terminals (2) being respectively fixedly connected to a cover(11)and a bottom face of a case (12) via legs (2a) which support said portion (2b), wherein tip ends of said legs (2a) of said terminals(2)are formed into a flat plate-like shape, each of said flat portions of said legs (2a) is provided with at least one of a slit(2d) and a projection which is projected from a rear face of said flat portion, and said legs(2a) are fixedly connected by spot-welded said flat portions of said legs (2a) to said cover (11) and said bottom face of said case (12). </t>
  </si>
  <si>
    <t xml:space="preserve">  A cell pack according to claim 1 or 2, wherein a part or whole of said connecting member(3)which is made of an electrically conductive material is configured by a flexible material.    </t>
  </si>
  <si>
    <t xml:space="preserve">  A cell pack according to a claims 1 to 3 wherein a groove (20d) elongating from said opposing face to said opposite side is formed at an appropriate portion of a side face of each of said supporting members (20) in said cell holder. </t>
  </si>
  <si>
    <t xml:space="preserve">  A cell pack according to a claims 1 to 4, wherein terminals which are different in height from each other are disposed at both ends of each of said sealed-type cells, and said cell holes are formed at depths which are different from each other by a difference in height of said terminals (2) in accordance with a polarity. </t>
  </si>
  <si>
    <t xml:space="preserve">  A cell pack according to a claims 1 to 5, wherein a projection is formed in at least one of a peripheral end portion of a face opposite to said opposing face of each of said supporting members (20),and a peripheral end portion of said vent hole (20c) or vent groove. </t>
  </si>
  <si>
    <t xml:space="preserve">Power converter </t>
  </si>
  <si>
    <t xml:space="preserve"> A power converter including a series circuit of DC power sources, a series circuit of positive side and negative side reverse conducting semiconductor switches. The power converter also includes a forward diode and a reverse diode connected from a neutral-point power source terminal toward the positive side and negative side reverse conducting semiconductor switches, respectively. The power converter includes intermediate DC power sources connected to the neutral-point power source terminal for generating predetermined voltages between potentials of positive side and negative side power source terminals and the neutral-point power source terminal, respectively, and commutation circuits composed of a series circuit of a two-way semiconductor switch and a reactor connected between the positive side and negative side intermediate voltage terminals and the positive side and negative side conductive semiconductor switches, respectively. The power converter further includes a voltage change-rate suppressing capacitor connected between one of power source terminals, the neutral-point power source terminal, intermediate voltage terminals and one of connecting points of adjacent two of the reverse conducting semiconductor switches.   </t>
  </si>
  <si>
    <t xml:space="preserve">  A power converter comprising: a series circuit of a positive side DC power source (1A) and a negative side DC power source (1B) connected at a neutral-point power source terminal (B); </t>
  </si>
  <si>
    <t xml:space="preserve">  A power converter according to claim 1,  wherein said capacitance includes: a first capacitor (8A) connected between an anode and said cathode of said positive side first reverse conducting semiconductor switch (2A); and </t>
  </si>
  <si>
    <t xml:space="preserve">  A power converter according to claim 1 or  'claim 2, wherein said capacitance includes a capacitor (8) connected between said neutral-point power source terminal (B) and said output terminal (T). </t>
  </si>
  <si>
    <t xml:space="preserve">  A power converter according to claim 1, in which the first and second commutation circuits comprise a first two-way semiconductor switch (6A) having one side connected to    the positive side intermediate voltage terminal (D), and a second two-way semiconductor switch (6B) having one side connected to the negative side intermediate voltage terminal (E);  the other side of both semiconductor switches being connected in common to one side of a single reactor (7) whose other side is connected to said output terminal (T). </t>
  </si>
  <si>
    <t xml:space="preserve">  A power converter according to claim 1 in which: said capacitance (8) is composed of a plurality of capacitors; and </t>
  </si>
  <si>
    <t xml:space="preserve">  A power converter according to any of claims 1 to 4, wherein said capacitance includes: a first capacitor (8A) connected between said positive side intermediate voltage terminal (D) and said AC output terminal (T); and </t>
  </si>
  <si>
    <t xml:space="preserve">  A power converter according to any of claims 1 to 4,    wherein said capacitance includes: a first capacitor (8A) connected between an anode and said cathode of said positive side first reverse conducting semiconductor switch (2A); and </t>
  </si>
  <si>
    <t xml:space="preserve">  A power converter comprising: a series circuit of a plurality of DC power sources (1A,1B,1C) composed of a first DC power source through a n-th DC power source (1A,1B,1C); </t>
  </si>
  <si>
    <t xml:space="preserve">  A power converter according to claim 8, wherein: said capacitance (8) is composed of a plurality of capacitors; and    </t>
  </si>
  <si>
    <t xml:space="preserve">  A power converter according to claim 8, wherein:  said voltage change-rate suppressing capacitor (8) is connected between one of said intermediate voltage terminals (F) and said AC output terminal (T). </t>
  </si>
  <si>
    <t xml:space="preserve">  A power converter according to claim 11, wherein:    said capacitor is composed of a plurality of capacitors; and </t>
  </si>
  <si>
    <t xml:space="preserve">  The power converter according to claim 11, wherein:  said capacitor is connected between one of said power source terminals (A,B,C,D) and said AC output terminal (T). </t>
  </si>
  <si>
    <t xml:space="preserve">Spinel type lithium-manganese oxide material, process for preparing the same and use thereof </t>
  </si>
  <si>
    <t xml:space="preserve"> A novel lithium-manganese oxide composition suitable for use in lithium secondary batteries as an active material for positive electrodes, said oxide having a spinel type crystal structure, an Li:Mn molar ratio of 0.9-1.10:2.00, a mean Mn oxidation number of 3.40-3.60 valencies, and a BET specific surface area of at least 1 m/g, substantially all the primary particles of said oxide being less than 1 µm; a process for preparing such an oxide and a lithium secondary battery containing such an oxide are also disclosed.   </t>
  </si>
  <si>
    <t xml:space="preserve">  A lithium-manganese oxide comprising Li, Mn and 0 which is characterized by having a spinel type crystal structure in which the crystal structure is of a cubic system spinel structure having, as a lattice constant, a length of axis  a  of 0.8235-0.8245 nm (8.235-8.245 angstroms), an Li to Mn molar ratio of from 0.90:2.00 to 1.10:2.00, a mean oxidation number of Mn of from 3.40 to 3.60 valencies and a BET specific surface area of at least 1 m/g and is further characterized in that substantially all the primary particles thereof are less than 1 µm in size. </t>
  </si>
  <si>
    <t xml:space="preserve">  A lithium-manganese oxide as claimed in claim 1 in which said primary particles form agglomerates having a mean particle size of 1-30 µm. </t>
  </si>
  <si>
    <t xml:space="preserve">  A lithium-manganese oxide as claimed in any one of claims 1-2 in which a crystallite in said cubic system spinel structure has a crystalline size of 40-70 nm (400-700 angstroms). </t>
  </si>
  <si>
    <t xml:space="preserve">  A lithium-manganese oxide as claimed in any one of claims 1-3 which has a tapping density of not less than 1.7 g/cm. </t>
  </si>
  <si>
    <t xml:space="preserve">  A process for preparing the lithium-manganese oxide as claimed in any one of claims 1-4 which comprises mixing a manganese compound and a lithium compound together and thermally treating the mixture to form a lithium-manganese oxide or oxides, said manganese compound being at least one Mn-O or Mn-O-H compound of a spinel type crystal structure selected from the group consisting of manganese oxides (MnOx), manganese    oxide hydrates(MnOx-nH0), manganese hydroxides (Mn(OH)x) and manganese oxy oxide (MnOOH). </t>
  </si>
  <si>
    <t xml:space="preserve">  A process according to claim 5 in which the selected manganese compound is one having a spinel type structure that has been prepared by oxidizing a manganese hydroxide. </t>
  </si>
  <si>
    <t xml:space="preserve">  A process according to any one of claims 5-6 in which the selected manganese compound has a spinel type structure and has a manganese oxidation number  x  of not greater than 1.5 where said compound is expressed provisionally as MnOx. </t>
  </si>
  <si>
    <t xml:space="preserve">  A process according to any one of claims 5-7 in which the selected manganese compound has a spinel type structure and has a BET specific surface area of at least 5 m/g. </t>
  </si>
  <si>
    <t xml:space="preserve">  A process according to any one of claims 5-8 in which the lithium compound is at least one member selected from the group consisting of lithium hydroxide, nitrate, chloride and carbonate. </t>
  </si>
  <si>
    <t xml:space="preserve">  A process according to any one of claims 5-9 in which the thermal treatment temperature is not less than 500°C but is not greater than 850°C. </t>
  </si>
  <si>
    <t xml:space="preserve">  A process according to any one of claims 5-10 in which said mixture is subjected at least once to a preliminary thermal treatment at a temperature of not less than 200°C but less than 500°C and subsequently subjected to said thermal treatment at not less than 500°C but not greater than 850°C. </t>
  </si>
  <si>
    <t xml:space="preserve">  A process according to any one of claims 5-11 in which said mixture is subjected to at least once to a preliminary thermal treatment at a temperature of not less than 200°C but less than 500°C, then to the mixing procedure again, and    thereafter to said thermal treatment at not less than 500°C but not greater than 850°C. </t>
  </si>
  <si>
    <t xml:space="preserve">  A process according to any one of claims 5-12 in which after said manganese compound and lithium compound are mixed together, the resulting mixture is molded under pressure and then subjected to said thermal treatment. </t>
  </si>
  <si>
    <t xml:space="preserve">  A lithium secondary battery in which the lithium manganese oxide as claimed in any one of claims 1-4 is employed as an active material for the positive electrode in said battery. </t>
  </si>
  <si>
    <t xml:space="preserve">Quasi hot wall reaction chamber </t>
  </si>
  <si>
    <t xml:space="preserve"> A CVD reactor (10) having a thermal source that regulates heat to a semiconductor substrate inside said reactor (10) so as to cause an even distribution of heat across the substrate during processing. In one embodiment the thermal source is in the form of a disk (12) which is parallel and concentric with a substrate wafer (13) being processed, said disk (12) being closely spaced from the wafer (13) to uniformly heat the wafer (13) to a temperature suitable for processing. The thermal source disk (12) is heated by a light source (115) which impinges light on one surface (116) of the disk (12) which is oriented away from the wafer (13) so that the other surface (118) of this disk (12) facing the wafer (13) has a uniformity of temperature thereby effecting uniformity of wafer processing.   </t>
  </si>
  <si>
    <t xml:space="preserve">  An apparatus for CVD processing of semiconductor substrates comprising: a) a light source (113) of sufficient intensity to elevate a substrate to a temperature suitable for processing; </t>
  </si>
  <si>
    <t xml:space="preserve">  The apparatus of claim 1 characterized in that said thermal source is positioned coaxially with and substantially parallel to said susceptor (110). </t>
  </si>
  <si>
    <t xml:space="preserve">  The apparatus of claim 1 wherein said second source of light (115) elevates the temperature of said opaque disk (12) to a preselected temperature, whereby the temperature of said opaque disk (12) can be selected to improve temperature uniformity in a wafer being processed without producing significant amount of particulates. </t>
  </si>
  <si>
    <t xml:space="preserve">  The apparatus of claim 4 wherein the bottom surface of the opaque disk (12) is spaced from the top surface of said susceptor (110) at a distance to enable effective heat transfer between the disk (12) and any substrate (13) seated on the susceptor (110). </t>
  </si>
  <si>
    <t xml:space="preserve">  The apparatus of claim 4 wherein said distance is in the range of from about 12.7 to 25.4 mm (0.5-1 inches). </t>
  </si>
  <si>
    <t xml:space="preserve">  A reactor as in claim 1 wherein said opaque disk (12) has a compositional recipe selected from the group of materials consisting essentially of carbide, carbide-coated graphite, and opaque quartz.    </t>
  </si>
  <si>
    <t xml:space="preserve">  The apparatus of claim 1 wherein said opaque disk (12) has a thickness in the range of from about 0.762 mm - 6.35 mm. </t>
  </si>
  <si>
    <t xml:space="preserve">  The apparatus of claim 1 wherein said opaque disk (12) has a diameter ranging from in excess of the substrate (110) being processed to a dimension substantially equal to the inner diameter of the processing chamber. </t>
  </si>
  <si>
    <t xml:space="preserve">  The apparatus of claim 1 wherein said opaque disk (12) and said substrate (13) are each cylindrical in shape. </t>
  </si>
  <si>
    <t xml:space="preserve">  The apparatus of claim 9 further comprising: means (112) for rotating the substrate about the cylindrical axis of the susceptor (110). </t>
  </si>
  <si>
    <t xml:space="preserve">  An apparatus for CVD processing of semiconductor substrates comprising: a) a light source (26) of sufficient intensity to elevate a substrate to a temperature suitable for processing; </t>
  </si>
  <si>
    <t xml:space="preserve">  The apparatus of claim 11 wherein the thermal source comprises a heater assembly composed of (i) a heater element layer (29) and (ii) an insulating layer (214), said heater element layer (29) being located between the top wall (21) and the insulating layer (214). </t>
  </si>
  <si>
    <t xml:space="preserve">  The apparatus of claim 12 further comprising a cooling assembly (216) adjacent the layered heater element(29). </t>
  </si>
  <si>
    <t xml:space="preserve">  The apparatus of claim 13 wherein the cooling assembly (216) is a layered structure in coplanar communication with the heater element (29); said layered cooling assembly (216) being of metallic composition and having tubular fluid cooling means (217). </t>
  </si>
  <si>
    <t xml:space="preserve">  The apparatus of claim 13 wherein the cooling assembly (216) is comprised of a metal plate having tubular fluid cooling coils (217) affixed thereto. </t>
  </si>
  <si>
    <t xml:space="preserve">  The apparatus of claim 13 wherein the tubular fluid cooling means (217) are embedded in the metallic layer (216). </t>
  </si>
  <si>
    <t xml:space="preserve">Secondary battery using system and material for negative electrode of secondary battery </t>
  </si>
  <si>
    <t xml:space="preserve"> A lithium secondary battery suitable for use as a power source for a secondary battery using system such as an electric automobile, motor bicycle or portable equipment includes a negative electrode (17) composed of a carbon material including carbon particles carrying fine particles of a metal which forms an alloy with lithium. The carbon particles have a face-to-face dimension which is 3.354 to 3.369 Å and a crystal grain size in a C-axis direction which is equal to or greater than 300 Å. The metal forming an alloy with lithium has a particle size which is equal to or smaller than 1000 Å. With the use of the charge/discharge capacity of an alloy of the metal and lithium, a value exceeding the theoretical capacity 372 mAh/g of graphite can be obtained. The lithium secondary battery is capable of discharge with an output energy density equal to or higher than 350 W/kg.   </t>
  </si>
  <si>
    <t xml:space="preserve">  A lithium secondary battery comprising a negative electrode (17) composed of a carbon material including carbon particles carrying a metal which forms an alloy with lithium, said carbon particles having a face-to-face dimension (d) determined by an X-ray diffraction method which is 0.3354 to 0.3369 nm (3.354 to 3.369 A) and a crystal grain size (Lc) in a C-axis direction which is not smaller than 30 nm (300 A), wherein - said carbon particles have a specific surface area which is between 0.1 and 30 m/g and </t>
  </si>
  <si>
    <t xml:space="preserve">  A battery according to claim 1, wherein - said carbon particles have an energy density not lower than 300 Wh/l. </t>
  </si>
  <si>
    <t xml:space="preserve">Perfluoroalkylsulfonates, sulfonimides, and sulfonyl methides, and electrolytes containing them </t>
  </si>
  <si>
    <t xml:space="preserve"> An electrolyte composition that includes a salt disposed in a matrix in which the salt has a formula selected from the group consisting of    in which X is -O, -NSOR, or    Z is -CF-, -O-, -NR-, or -SF-; R and R, independently, are -CF, -CF, or -(CF)-SO-XM; R, R, and R, independently, are -CF, -CF, -(CF)-SO-XM,       R is -CF, -CF, or -(CF)-SO-XM; R and R, independently, are perfluoroalkylene moieties having the formula -CF; n is 1-4; r is 1-4; m is 1-12; q is 1-4; and M is a counterion.  </t>
  </si>
  <si>
    <t xml:space="preserve">  An electrolyte composition comprising a salt disposed -in a matrix,  said salt having a formula selected from    and    in which X is -O, -NSOR, or    Z is -CF-, -O-, -NR-, or -SF-; R and R, independently, are -CF, -CF, or -(CF)-SO-XM; R, R, and R, independently, are -CF, -CF, -(CF)-SO-XM,    or    R is -CF, -CF, or -(CF)-SO-XM; R and R, independently, are perfluoroalkylene moieties having    the formula -CF; n is 1-4; r is 1-4; m is 1-1-2; q is 1-4; and M is a counterion. </t>
  </si>
  <si>
    <t xml:space="preserve">  The electrolyte composition of claim 1 wherein M is selected from alkali metals, alkaline earth metals, transition metals, rare earths, NHR, RC(NHR), or C(NHR) in which j is 0-2 and R is -H, an alkyl group, an oxalkyl group, or -an aryl group. </t>
  </si>
  <si>
    <t xml:space="preserve">  The electrolyte composition of claim 1 or 2 wherein said salt is selected from those having the following formulas:                         and    </t>
  </si>
  <si>
    <t xml:space="preserve">  The electrolyte composition of any of claims 1 to 3 further comprising a salt selected from the group consisting of MBF; MSbF; MAsF; MClO; MC(SOCF); MPF; CFSOM; (CFSO)NM; and combinations thereof, where M is a counterion. </t>
  </si>
  <si>
    <t xml:space="preserve">  A battery comprising: at least one positive electrode; </t>
  </si>
  <si>
    <t xml:space="preserve">  A salt having a formula selected from    and       in which X is -NSOR or    Z is -CF-, -O-, -NR-, or -SF-; R and R, independently, are -CF, -CF, or -(CF)-SO-QM; Q is -O, -NSOR or    R, R, and R, independently, are -CF, -CF, -(CF)-SO-QM,    or    R is -CF, -CF, or -(CF)-SO-QM; R and R, independently, are perfluoroalkylene moieties having the formula -CF; n is 1-4; r is 1-4; m is 1-12; q is 1-4; and M is a counterion. </t>
  </si>
  <si>
    <t xml:space="preserve">  The salt of claim 6 which is selected from those having the following formulae:             and       </t>
  </si>
  <si>
    <t xml:space="preserve">  A process for the preparation of lithium trifluoromethylsulfonylperfluoro(dimethylaminoethylsulfonyl) imid of formula 5    wherein M is Li, comprising the reaction of a fluoroalkylsulfonamid of the formula CFSONH with a sulfonyl fluoride of the formula (CF)NCFSOF in the presence of anhydrous triethylamine. </t>
  </si>
  <si>
    <t xml:space="preserve">  A process for the preparation of dilithio perfluoro(methyl-bistrifluoromethylsulfonimidoethyl)amine of formula 8    wherein M is Li, comprising the reaction of a fluoroalkylsulfonamid of the formula CFSONH with a sulfonylfluoride of the formula CFN(CFCFSOF) in the presence of dry triethylamine. </t>
  </si>
  <si>
    <t xml:space="preserve">  A process for the preparation of lithium bis perfluoro(dimethylaminoethyl)sulfonamide of formula 9    wherein M is Li,    comprising the reaction of a fluoroalkylsulfonamid of the formula (CF)NCFSONH with a sulfonylfluoride of the formula (CF)NCFSOF in the presence of triethylamine. </t>
  </si>
  <si>
    <t xml:space="preserve">Electrodes for secondary cells, process for their production, and secondary cells having such electrodes </t>
  </si>
  <si>
    <t xml:space="preserve"> A secondary cell having a long cycle lifetime and a superior charge and discharge performance is provided with an electrode having a collector having a metal matrix 301 having micropores 302 with an average diameter not larger than 3 microns. The micropores 302 is formed by utilizing reduction reaction of a metal.   </t>
  </si>
  <si>
    <t xml:space="preserve">  An electrode for a secondary cell, comprising a collector capable of retaining an electrode active material pertaining to cell reaction, wherein said collector comprises a porous metal foil, the micropores of which have an average diameter not larger than 3 microns and the depth direction of said micropores corresponds to the direction perpendicular or substantially perpendicular to the main plane of said collector, and wherein said electrode active material is retained in said micropores, said collector being obtainable by heat-treating a metal foil in the presence of at least one element selected from oxygen, nitrogen and halogen elements at a temperature not higher than the melting point of a metal constituting said metal foil to form an oxidized metal compound of said metal foil and then heat-treating said oxidized metal compound in the presence of a reducing agent at a temperature not higher than the melting point of the metal contained in said metal compound, thus forming said porous metal foil, and wherein said metal of said collector is selected from the group consisting of nickel, cobalt, titanium, aluminium, copper, iron, tungsten, molybdenum, chromium, silver, fer, zinc and cadmium.       </t>
  </si>
  <si>
    <t xml:space="preserve">  The electrode according to claim 1, wherein the distance between said micropores is 5 microns or less. </t>
  </si>
  <si>
    <t xml:space="preserve">  The electrode according the claim 1, wherein said collector has a specific surface area not smaller than 1 m/g. </t>
  </si>
  <si>
    <t xml:space="preserve">  The electrode according to claim 1, wherein said collector has a resistivity of 2 • 10 Ω • cm or less as a value at 20°C.    </t>
  </si>
  <si>
    <t xml:space="preserve">  The electrode according to claim 1, wherein said electrode active material comprises lithium element. </t>
  </si>
  <si>
    <t xml:space="preserve">  The electrode according to claim 1, wherein said electrode active material comprises zinc element. </t>
  </si>
  <si>
    <t xml:space="preserve">  The electrode according to claim 1, wherein said collector is provided with an electrode active material retaining layer retaining said electrode active material. </t>
  </si>
  <si>
    <t xml:space="preserve">  The electrode according to claim 7, wherein said electrode active material retaining layer comprises a material selected from the group consisting of a carbon material, a metal oxide and a metal sulfide. </t>
  </si>
  <si>
    <t xml:space="preserve">  The electrode according to claim 7, wherein said electrode active material comprises lithium element or zinc element. </t>
  </si>
  <si>
    <t xml:space="preserve">  A secondary cell comprising an electrode active material pertaining to cell reaction, an electrolyte, a separator, a first electrode comprising a collector capable of retaining the electrode active material, a second electrode provided opposingly to the first electrode via the electrolyte and the separator, and a housing that holds the electrode active material, the electrolyte, the separator, and the first and second electrodes, wherein said collector is defined according to claim 1.    </t>
  </si>
  <si>
    <t xml:space="preserve">  The secondary cell according to claim 10, wherein the distance between said micropores is 5 microns or less. </t>
  </si>
  <si>
    <t xml:space="preserve">  The secondary cell according to claim 10, wherein said collector has a specific surface area not smaller than 1 m/g. </t>
  </si>
  <si>
    <t xml:space="preserve">  The secondary cell according to claim 10, wherein said collector has a resistivity of 2 • 10 Ω • cm or below as a value at 20°C. </t>
  </si>
  <si>
    <t xml:space="preserve">  The secondary cell according to claim 10, wherein said electrode active material comprises lithium element. </t>
  </si>
  <si>
    <t xml:space="preserve">  The secondary cell according to claim 10, wherein said electrode active material comprises zinc element. </t>
  </si>
  <si>
    <t xml:space="preserve">  The secondary cell according to claim 10, wherein said collector is provided with an electrode active material retaining layer retaining said electrode active material. </t>
  </si>
  <si>
    <t xml:space="preserve">  The secondary cell according to claim 16, wherein said electrode active material retaining layer comprises a material selected from the group consisting of a carbon material, a metal oxide and a metal sulfide.    </t>
  </si>
  <si>
    <t xml:space="preserve">  The secondary cell according to claim 16, wherein said electrode active material comprises lithium element or zinc element. </t>
  </si>
  <si>
    <t xml:space="preserve">  The secondary cell according to claim 16, wherein said first electrode is a negative electrode. </t>
  </si>
  <si>
    <t xml:space="preserve">  The secondary cell according to claim 16, wherein said first electrode is a positive electrode. </t>
  </si>
  <si>
    <t xml:space="preserve">  The secondary cell according to claim 16, wherein said second electrode comprises a collector comprising a porous metal having micropores with an average diameter not larger than 3 microns. </t>
  </si>
  <si>
    <t xml:space="preserve">  The secondary cell according to claim 21, wherein said collector retains the electrode active material. </t>
  </si>
  <si>
    <t xml:space="preserve">  The secondary cell according to claim 21, wherein said collector is provided with an electrode active material retaining layer in which said electrode active material is retained. </t>
  </si>
  <si>
    <t xml:space="preserve">  The secondary cell according to claim 16, wherein said electrolyte is an electrolyte solution and is held by said separator. </t>
  </si>
  <si>
    <t xml:space="preserve">  A process for producing an electrode for a secondary cell as defined in claim 1, said process comprising the step of heat-treating a metal foil in the presence of at least one element selected from oxygen, nitrogen and halogen elements at a temperature not higher than the melting point of a metal constituting said metal foil to form an oxidized metal compound of said metal foil and then heat-treating said oxidized metal compound in the presence of a reducing agent at a temperature not higher than the melting point of the metal contained in said metal compound, thus forming a porous metal foil, the micropores of which have an average diameter not larger than 3 microns and the depth direction of said micropores corresponds to the direction perpendicular or substantially perpendicular to the main plane of said collector and a step of forming an electrode active material retaining layer retaining the electrode active material in said micropores.    </t>
  </si>
  <si>
    <t xml:space="preserve">  The process according to claim 25, further comprising the step of oxidizing a metal to form said oxidized metallic material. </t>
  </si>
  <si>
    <t xml:space="preserve">  The process according to claim 25, further comprising the step of etching, before the step of reducing said metallic material. </t>
  </si>
  <si>
    <t xml:space="preserve">  The process according to claim 26, wherein the step of oxidation and the step of reduction are carried out plural times. </t>
  </si>
  <si>
    <t xml:space="preserve">  The process according to claim 25, wherein the step of reduction is carried out plural times. </t>
  </si>
  <si>
    <t xml:space="preserve">  The process according to claim 25, further comprising the step of oxidizing a metal, after the step of reducing said metallic material. </t>
  </si>
  <si>
    <t xml:space="preserve">  The process according to claim 26, wherein the step of oxidation is a step where the metal releases electrons. </t>
  </si>
  <si>
    <t xml:space="preserve">  The process according to claim 25, wherein the step of reduction is a step where the oxidized metal accepts electrons. </t>
  </si>
  <si>
    <t xml:space="preserve">  The process according to claim 26, wherein the step of oxidation is applied to a metal foil or a metal plate. </t>
  </si>
  <si>
    <t xml:space="preserve">  The process according to claim 26, wherein the step of oxidation comprises a heat treatment carried out in an    atmosphere comprising one kind selected from the group consisting of oxygen, ozone, water vapor and a gaseous halide. </t>
  </si>
  <si>
    <t xml:space="preserve">  The process according to claim 34, wherein said heat treatment is carried out at a temperature not higher than the melting point of the metal to be treated. </t>
  </si>
  <si>
    <t xml:space="preserve">  The process according to claim 26, wherein the step of oxidation is carried out by exposing the metallic material to plasma generated in an atmosphere comprising one kind selected from the group consisting of oxygen, ozone and a gaseous halide. </t>
  </si>
  <si>
    <t xml:space="preserve">  The process according to claim 36, wherein the plasma is generated by a direct current discharge energy, a high-frequency discharge energy, a microwave discharge energy, a laser light discharge energy or an ultraviolet light discharge energy. </t>
  </si>
  <si>
    <t xml:space="preserve">  The process according to claim 25, wherein the oxidized metallic material comprises a metal oxide, a metal halide or a metal nitride. </t>
  </si>
  <si>
    <t xml:space="preserve">  The process according to claim 25, wherein the step of reduction is carried out in an atmosphere of hydrogen gas. </t>
  </si>
  <si>
    <t xml:space="preserve">  The process according to claim 39, wherein the atmosphere of hydrogen gas is formed into plasma. </t>
  </si>
  <si>
    <t xml:space="preserve">  The process according to claim 39, wherein the step of reduction is carried out at a temperature not higher than the melting point of the metal to be reduced.    </t>
  </si>
  <si>
    <t xml:space="preserve">  The process according to claim 25, wherein the step of reduction is carried out by heat-treating said oxidized metallic material in the presence of a reducing agent. </t>
  </si>
  <si>
    <t xml:space="preserve">  The process according to claim 42, wherein said reducing agent is selected from the group consisting of carbon, lithium, sodium, potassium, magnesium, calcium, barium, aluminum, zinc and carbon monoxide. </t>
  </si>
  <si>
    <t xml:space="preserve">  The process according to claim 42, wherein said heat treatment is carried out in an atmosphere of an inert gas. </t>
  </si>
  <si>
    <t xml:space="preserve">  The process according to claim 44, wherein said inert gas comprises argon, helium or nitrogen gas. </t>
  </si>
  <si>
    <t xml:space="preserve">  The process according to claim 44, wherein said reducing agent comprises an alkali metal, an alkaline earth metal or aluminum. </t>
  </si>
  <si>
    <t xml:space="preserve">  The process according to claim 25, further comprising, after the step of reduction, the step of imparting a solution containing an organic resin or a cyclic hydrocarbon compound, followed by drying and baking.    </t>
  </si>
  <si>
    <t xml:space="preserve">  The process according to claim 47, wherein the step of baking is carried out in an atmosphere comprising an inert gas and hydrogen. </t>
  </si>
  <si>
    <t xml:space="preserve">  The process according to claim 48, wherein said baking is carried out at a temperature ranging from 600°C to 1,000°C. </t>
  </si>
  <si>
    <t xml:space="preserve">Spinel-type lithium manganese oxide as a cathode active material for nonaqueous electrolyte lithium secondary batteries </t>
  </si>
  <si>
    <t xml:space="preserve"> A cathode active material for a monaqueous electrolyte secondary battery is provided. The cathode active material is a composite oxide with a spinel-type structure represented by the general formula Li[MnLi]O, wherein -0.1 ≦ x &amp;lt; 1.0 and 0.3 ≦ y ≦ 0.35 and wherein the [MnLi] in the general formula is positioned at an octahedral site coordinated by cubic close-packed oxygen ions.  </t>
  </si>
  <si>
    <t xml:space="preserve">  A nonaqueous electrolyte secondary battery comprising: an anode of lithium or which can reversibly absorb and desorb lithium, </t>
  </si>
  <si>
    <t xml:space="preserve">  A cathode active material for a battery comprising a composite oxide with a spinel-type structure represented by the general formula Li[MnLi]O, wherein 0.1 ≦ x &amp;lt; 1.0 and 0.3 ≦ y ≦ 0.35, and wherein the [MnLi] in said general formula is positioned at an octahedral site coordinated by cubic close-packed oxygen ions. </t>
  </si>
  <si>
    <t xml:space="preserve">  A method of producing a cathode active material for a battery comprising the steps of: preparing a mixture of γ-MnOOH and a lithium compound and </t>
  </si>
  <si>
    <t xml:space="preserve">  The method of producing a cathode active material for a battery in accordance with claim 3, wherein the said firing step is performed in an atmosphere of which oxygen content is less than 30 % by volume. </t>
  </si>
  <si>
    <t xml:space="preserve">  The method of producing a cathode active material for a battery in accordance with claim 3, wherein said firing step is performed in an atmosphere of which water content is less than 15 g/m. </t>
  </si>
  <si>
    <t xml:space="preserve">  The method of producing a cathode active material for a battery in accordance with claim 4, wherein water content of said atmosphere is less than 15 g/m. </t>
  </si>
  <si>
    <t xml:space="preserve">  A composite oxide with a spinel-type structure represented by the general formula Li[MnLi]O,wherein -0.1 ≦ x &amp;lt; 1.0 and 0.3 ≦ y ≦ 0.35, and wherein the [MnLi] in said general formula is positioned at an octahedral site coordinated by cubic close-packed oxygen ions. </t>
  </si>
  <si>
    <t xml:space="preserve">BINDER FOR CELL AND COMPOSITION FOR ELECTRODE AND CELL PREPARED THEREFROM </t>
  </si>
  <si>
    <t xml:space="preserve"> A binder for use in batteries which is in the form of an aqueous or nonaqueous dispersion or a powder comprising core-shell composite fine particles 0.05 to 1 µm in mean particle size and each having a core of a fibrillating polytetrafluoroethylene and a shell of a nonfibrillating polymer, the composite fine particles having a core-to-shell ratio by weight of 98:2 to 50:50, and electrode compositions and batteries incorporating the binder.   </t>
  </si>
  <si>
    <t xml:space="preserve">  An electrode composition comprising 0.1 to 10 wt.% of core-shell composite fine particles and, as the balance, a powdery electrode material, the composite fine particles being 0.05 to 1 µm in mean particle size, each comprising a core of a fibrillating polytetrafluoroethylene and a shell of a nonfibrillating polymer, and having a core-to-shell ratio by weight of 98:2 to 50:50. </t>
  </si>
  <si>
    <t xml:space="preserve">  The electrode composition of claim 1 wherein the nonfibrillating polymer is a low-molecular weight polytetrafluoroethylene, polyvinylidene fluoride, fluorine-containing copolymer comprising at least one of tetrafluoroethylene, vinylidene fluoride and chlorotrifluoroethylene as a component monomer, or at least one polymer selected from polymers prepared by polymerizing a hydrocarbon monomer which is liquid at room temperature. </t>
  </si>
  <si>
    <t xml:space="preserve">  The electrode composition of claim 1 wherein the nonfibrillating polymer is a polymer comprising polymerized tetrafluoroethylene. </t>
  </si>
  <si>
    <t xml:space="preserve">  The electrode composition of any one of claims 1-3 wherein said core-shell composite particles are in the form of a nonaqueous dispersion or a powder having a size of 1 to 30 µm. </t>
  </si>
  <si>
    <t xml:space="preserve">  A nonaqueous electrolyte secondary battery having a positive electrode containing a lithium compound as an active material, and comprising an electrically conductive agent and other component(s) cohered into an integral piece with a binder as required, a negative electrode and a nonaqueous electrolyte, wherein said binder comprises a nonaqueous dispersion or a powder comprising core-shell composite fine particles 0.05 to 1 µm in mean particle size and each comprising a core of a fibrillating polytetrafluoroethylene and a shell of a nonfibrillating polymer, the composite particles having a core-to-shell ratio by weight of 98:2 to 50:50.    </t>
  </si>
  <si>
    <t xml:space="preserve">  The nonaqueous electrolyte secondary battery of claim 5 wherein the nonfibrillating polymer is a low-molecular weight polytetrafluoroethylene, polyvinylidene fluoride, fluorine-containing copolymer comprising at least one of tetrafluoroethylene, vinylidene fluoride and chlorotrifluoroethylene as a component monomer, or at least one polymer selected from polymers prepared by polymerizing a hydrocarbon monomer which is liquid at room temperature. </t>
  </si>
  <si>
    <t xml:space="preserve">  The nonaqueous electrolyte secondary battery of claim 5 wherein the nonfibrillating polymer is a polymer comprising polymerized tetrafluoroethylene. </t>
  </si>
  <si>
    <t xml:space="preserve">  The nonaqueous electrolyte secondary battery of any one of claims 5-7 wherein said core-shell composite particles are in the form of a nonaqueous dispersion or a powder having a size of 1 to 30 µm. </t>
  </si>
  <si>
    <t xml:space="preserve">BATTERY CHARGING AND TRANSFER SYSTEM </t>
  </si>
  <si>
    <t xml:space="preserve">  A method of replacing an electric battery in an electrically powered vehicle, comprising the steps of: providing a battery transfer station, having a drive through vehicle bay having an entrance on a first end thereof and an exit on a second end thereof to permit the vehicle to enter the bay, stop within the bay, and exit from the bay along a predetermined path without reversing direction; </t>
  </si>
  <si>
    <t xml:space="preserve">  A method as in Claim 1, further comprising the step of advancing the discharged battery along the conveyor and into a battery charging station thereon. </t>
  </si>
  <si>
    <t xml:space="preserve">  A method as in Claim 2, further comprising the step of advancing a battery from the battery charging station along the conveyor and into the battery compartment in the vehicle </t>
  </si>
  <si>
    <t xml:space="preserve">  A method as in Claim 3, wherein the conveyor comprises a battery testing station thereon for testing batteries advanced along the conveyor, the method further comprising the steps of: advancing the discharged battery along the conveyor and into the battery testing station; </t>
  </si>
  <si>
    <t xml:space="preserve">  A method main Claim 1, wherein said step of conveying the discharged battery from the battery compartment comprises displacing the discharged battery with the charged battery. </t>
  </si>
  <si>
    <t xml:space="preserve">  A method as in Claim 5, wherein said displacing step comprises conveying a charged battery into the compartment from a first side thereof until said charged battery contacts the discharged battery, and advancing the charged battery to forcibly move the discharged battery out of the compartment. </t>
  </si>
  <si>
    <t xml:space="preserve">  A method as in Claim 1, wherein said step of conveying a charged battery into the compartment comprises automatically establishing electrical connection of the charged battery to a circuit of the vehicle. </t>
  </si>
  <si>
    <t xml:space="preserve">  A method as in Claim 1, further comprising the step of automatically charging the discharged battery at the charging station. </t>
  </si>
  <si>
    <t xml:space="preserve">  A method as in Claim 1, further comprising the step of adding a capacity enlarging module to the conveyor loop to thereby increase the battery capacity of the conveyor loop, </t>
  </si>
  <si>
    <t xml:space="preserve">ELECTROCHEMICAL FUEL CELL EMPLOYING AMBIENT AIR AS THE OXIDANT AND COOLANT </t>
  </si>
  <si>
    <t xml:space="preserve">  An electrochemical fuel cell assembly (10) comprising: a membrane electrode assembly (14) comprising a porous electrically conductive anode (26), a porous electrically conductive cathode (16) having a surface thereof exposed to ambient air, and an ion exchange membrane (24) interposed between said anode (26) and said cathode (16); </t>
  </si>
  <si>
    <t xml:space="preserve">  The electrochemical fuel cell assembly of claim 1, wherein said plate (62a) is formed as a single planar piece. </t>
  </si>
  <si>
    <t xml:space="preserve">  The electrochemical fuel cell assembly of claim 1, wherein said plate (62a) and said first members (66a) are formed of aluminum, the portions of said first members contacting said cathode surface having an inert metal applied thereto. </t>
  </si>
  <si>
    <t xml:space="preserve">  The electrochemical fuel cell assembly of claim 3, wherein said inert metal is gold. </t>
  </si>
  <si>
    <t xml:space="preserve">  The electrochemical fuel cell assembly of claim 1, wherein said electrical connection means comprises electrical conductors (56a) disposed between said anode (26) and said ion exchange membrane (24), said electrical conductors extending through said sealing means (50). </t>
  </si>
  <si>
    <t xml:space="preserve">  The electrochemical fuel cell assembly of claim 5, wherein said electrical conductors (56a, 56b) are formed from gold wire. </t>
  </si>
  <si>
    <t xml:space="preserve">  The electrochemical fuel cell assembly of claim 1, wherein said thermally conductive material comprises a plurality of thermally conductive members (64a).    </t>
  </si>
  <si>
    <t xml:space="preserve">  The electrochemical fuel cell assembly of claim 1, wherein said thermally conductive material comprises a thermally conductive foam. </t>
  </si>
  <si>
    <t xml:space="preserve">  The electrochemical fuel cell assembly of claim 8, wherein said thermally conductive foam is an aluminum foam. </t>
  </si>
  <si>
    <t xml:space="preserve">  The electrochemical fuel cell assembly of claim 1, wherein said fuel delivery means (44, 46) comprises a fuel inlet (46) and a fuel outlet, said fuel outlet directing unreacted components of said gaseous fuel stream away from said anode. </t>
  </si>
  <si>
    <t xml:space="preserve">  The electrochemical fuel cell assembly of claim 1, further comprising a fan for directing said ambient air onto the exposed surface of said porous electrically conductive cathode. </t>
  </si>
  <si>
    <t xml:space="preserve">  The electrochemical fuel cell assembly of claim 1, said assembly further comprising means (78) for accumulating water condensed on said first members (66a). </t>
  </si>
  <si>
    <t xml:space="preserve">  A fuel cell stack (100) comprising: a plurality of fuel cell assemblies (10a - 10f) as defined in claim 1; </t>
  </si>
  <si>
    <t xml:space="preserve">  The fuel cell stack (302) of claim 13, wherein said plurality of fuel cell assemblies (310a - 310c) share a common ion exchange membrane (316). </t>
  </si>
  <si>
    <t xml:space="preserve">  The electrochemical fuel cell assembly of claim 1, wherein said membrane electrode assembly (14) further comprises a second porous electrically conductive cathode (38) having a surface thereof exposed to ambient air and a second ion exchange membrane (34) interposed between said second cathode (38) and said anode (26), said electrical connection means (56a, 56b, 66a, 66b) further providing an electrical connection (66b) to said second cathode (38), said assembly (10) further comprising a second thermally conductive plate (62b) having oppositely facing first and second major surfaces, said first major surface having a plurality of first thermally conductive members (66b) extending therefrom, said first members (66b) contacting portions of said exposed second cathode surface, wherein adjacent ones of said first members (66b) cooperate with said exposed second cathode surface to form at least one air conducting channel (78), said second major surface    having thermally conductive material (64b) extending therefrom, said thermally conductive material (64b) contacting the atmosphere, whereby heat generated exothermically in said membrane electrode assembly (14) is further dissipated to the atmosphere through said thermally conductive material (64b). </t>
  </si>
  <si>
    <t xml:space="preserve">Graphite intercalation compounds and their production </t>
  </si>
  <si>
    <t xml:space="preserve"> An onion-like graphite 2 is produced by irradiating an electron beam to impinge upon an amorphous carbon 3 under an active aluminium nanoparticle 1. By further irradiating the electron beam upon the onion-like graphite 2 to intercalate aluminium atoms which are a constituent of the aluminium nanoparticle 1 within a space between the (001) plane and the (002) plane of the onion-like graphite 2 having a layer structure, an intercalation compound 4 is produced. Alternatively, after the aluminium nanoparticles have been disposed on the onion-like graphite and impinged thereupon by an electron beam by further irradiating the electron beam to intercalate aluminium atoms in the space between the (001) plane and the (002) plane of the onion-like graphite having a layer structure, the intercalation compounds can be produced.   </t>
  </si>
  <si>
    <t xml:space="preserve">  A graphite intercalation compound comprising aluminium atoms intercalated in a space between (001) plane and (002) plane of a graphite having a layer structure. </t>
  </si>
  <si>
    <t xml:space="preserve">  A graphite intercalation compound as claimed in claim 1, wherein the graphite is an onion-like graphite. </t>
  </si>
  <si>
    <t xml:space="preserve">  A compound as claimed in claim 1 or 2 which has been obtained by electron beam radiation. </t>
  </si>
  <si>
    <t xml:space="preserve">  A method for producing a graphite intercalation compound comprising the steps of: disposing active aluminium nanoparticles on an onion-like graphite, and </t>
  </si>
  <si>
    <t xml:space="preserve">  A method as claimed in claim 4, wherein the onion-like graphite is produced by disposing active aluminium nanoparticles on amorphous carbon, and by irradiating the    electron beam on the amorphous carbon including the aluminium nanoparticles under a vacuum atmosphere. </t>
  </si>
  <si>
    <t xml:space="preserve">  A method as claimed in claim 4, wherein the onion-like graphite is produced by disposing metastable aluminium oxide particles on the amorphous carbon, and the electron beam is irradiated upon the metastable aluminium oxide particles under a vacuum atmosphere. </t>
  </si>
  <si>
    <t xml:space="preserve">  A method as claimed in any one of claims 4 to 5, wherein the electron beam has an intensity of not less than 1 X 10e/cm.sec. </t>
  </si>
  <si>
    <t xml:space="preserve">Ink for ink jet recording and ink jet recording process </t>
  </si>
  <si>
    <t xml:space="preserve"> An ink for ink jet recording comprising water, a colorant and a water-soluble organic solvent, in which the water-soluble organic solvent comprises 2,2'-thiodiethanol having a purity of not less than 96% by weight and an electrical conductivity of from not less than 5.0 x 10 S/m to not more than 5.0 x 10 S/m as determined in the form of 10 wt% aqueous solution.  </t>
  </si>
  <si>
    <t xml:space="preserve">  An ink for ink jet recording, which comprises water, a colorant and a water-soluble organic solvent, wherein said water-soluble organic solvent comprises 2,2 '-thiodiethanol having a purity of not less than 96% by weight and an electrical conductivity of from not less than 5.0 x 10 S/m to not more than 5.0 x 10 S/m as determined in the form of 10 wt% aqueous solution. </t>
  </si>
  <si>
    <t xml:space="preserve">  The ink according to claim 1, wherein said ink contains said water-soluble organic solvent in an amount of from 1 to 40% by weight based on the total weight of said ink. </t>
  </si>
  <si>
    <t xml:space="preserve">  The ink according to claim 1, wherein said ink contains said 2,2 '-thiodiethanol in an amount of from 1 to 40% by weight based on the total weight of said ink. </t>
  </si>
  <si>
    <t xml:space="preserve">  The ink according to claim 1, wherein said 2,2 '-thiodiethanol has been subjected to a distillation under reduced pressure. </t>
  </si>
  <si>
    <t xml:space="preserve">  The ink according to claim 1, wherein said ink contains said colorant in an amount of from 1 to 8% by weight based on the total weight of said ink. </t>
  </si>
  <si>
    <t xml:space="preserve">  An ink jet recording process which comprises jetting an ink droplet through a head to perform recording, said ink comprising water, a colorant and a water-soluble organic solvent, wherein said water-soluble organic solvent comprises 2,2 '-thiodiethanol having a purity of not less than    96% by weight and an electrical conductivity of from not less than 5.0 x 10 S/m to not more than 5.0 x 10 S/m as determined in the form of 10 wt% aqueous solution. </t>
  </si>
  <si>
    <t xml:space="preserve">  The ink jet recording process according to claim 6, wherein said jetting step is conducted with the use of a heating process. </t>
  </si>
  <si>
    <t xml:space="preserve">Electrode for secondary battery with nonaqueous electrolyte and process for producing the same </t>
  </si>
  <si>
    <t xml:space="preserve"> The present invention provides an electrode plate, for a secondary battery with a nonaqueous electrolyte, which can enhance the utilization factor of an active material to provide high battery performance characteristics. The electrode plate comprises a collector; and a coating layer provided on the collector, the coating layer comprising a powdery active material, a conductive agent, and a binder, wherein the powdery active material is constituted by particles with a lamellar structure having lamellar cracks.   </t>
  </si>
  <si>
    <t xml:space="preserve">  An electrode plate for a secondary battery with a nonaqueous electrolyte, comprising: a collector; and a coating layer provided on the collector, the coating layer comprising a powdery active material, a conductive agent, and a binder, the powdery active material being constituted by particles with a lamellar structure having lamellar cracks. </t>
  </si>
  <si>
    <t xml:space="preserve">  The electrode plate according to claim 1, wherein the average diameter of the active material particles is 1 to 100 µm. </t>
  </si>
  <si>
    <t xml:space="preserve">  The electrode plate according to claim 1 or 2, wherein the active material comprises a lithium compound. </t>
  </si>
  <si>
    <t xml:space="preserve">  The electrode plate according to claim 1, 2 or 3, wherein the active material is at least one member selected from the group consisting of LiCoO, LiNiO, LiMnO, LiMnO, and LiCoNiO (wherein 0&amp;lt;x&amp;lt;1). </t>
  </si>
  <si>
    <t xml:space="preserve">  The electrode plate according to anyone of the preceding claims, wherein the conductive agent is a graphite powder. </t>
  </si>
  <si>
    <t xml:space="preserve">  The electrode plate according to anyone of the preceding claims, wherein the binder is a resin. </t>
  </si>
  <si>
    <t xml:space="preserve">  A process for producing an electrode plate for a secondary battery with a nonaqueous electrolyte, comprising the steps of: mixing a powdery active material, a powdery conductive agent, and a binder with a predetermined solvent to prepare an active material-containing mixture in a slurry form; </t>
  </si>
  <si>
    <t xml:space="preserve">  The process according to claim 7, wherein the active material particles have a lamellar structure and an average diameter of 1 to 100 µm. </t>
  </si>
  <si>
    <t xml:space="preserve">  The process according to claim 7 or 8, wherein the active material comprises a lithium compound. </t>
  </si>
  <si>
    <t xml:space="preserve">  The process according to claim 7, 8 or 9, wherein the active material is at least one lithium compound selected from the group consisting of LiCoO, LiNiO, LiMnO, LiMnO, and LiCoNiO (wherein 0&amp;lt;x&amp;lt;1). </t>
  </si>
  <si>
    <t xml:space="preserve">  The process according to anyone of claims 7 to 10, wherein the conductive agent is a graphite powder. </t>
  </si>
  <si>
    <t xml:space="preserve">  The process according to anyone of claims 7 to 11, wherein the binder is a resin. </t>
  </si>
  <si>
    <t xml:space="preserve">  The process according to anyone of claims 7 to 12, wherein the pressing is carried out at a pressure of 500 to 7500 kgf/cm. </t>
  </si>
  <si>
    <t xml:space="preserve">Non-aqueous secondary battery and a manufacturing method of graphite powder </t>
  </si>
  <si>
    <t xml:space="preserve"> The object of the present invention is to provide a carbon material having superior reversibility in lithium intercalation/de-intercalation reaction, and a non-aqueous secondary battery using the carbon material as an active material for its negative electrode, which has a high energy density and excellent rapid charging and discharging characteristics. Graphite powder having a maximum particle diameter of less than 100 µm and less than 20 % of rhombohedral structure in the crystalline structure is used as an active material for the negative electrode of the non-aqueous secondary battery. The graphite powder can be obtained by pulverising raw graphite with a jet mill and subsequently treating the powder at a temperature equal to or higher than 900 °C.  </t>
  </si>
  <si>
    <t xml:space="preserve">  A non-aqueous secondary battery comprising  a positive electrode, a negative electrode, and an electrolytic solution, which is charged/discharged by repeated reaction of intercalating and de-intercalating ions at said positive electrode and said negative electrode, respectively,  wherein said negative electrode comprises a graphite powder having a particle size up to 100 µm and no more than 20% by weight of a rhombohedral structure. </t>
  </si>
  <si>
    <t xml:space="preserve">  The non-aqueous secondary battery of claim 1, wherein said negative electrode comprises a graphite powder having no more than 10% by weight of a rhombohedral structure. </t>
  </si>
  <si>
    <t xml:space="preserve">  A non-aqueous secondary battery comprising a positive electrode, a negative electrode, and electrolytic solution, which is charged/discharged by repeated reaction of intercalating and de-intercalating ions at said positive electrode and said negative electrode, respectively,  wherein said negative electrode comprises a graphite powder having a particle size up to 100 µm and at least 80% by weight of a hexagonal structure. </t>
  </si>
  <si>
    <t xml:space="preserve">  A non-aqueous secondary battery comprising a positive electrode, a negative electrode, and an electrolytic solution, which is charged/discharged by repeated reaction of intercalating    and de-intercalating ions at said positive electrode and said negative electrode, respectively,  wherein said negative electrode comprises a graphite powder having a particle size up to 100 µm and no more than 20% by weight of a rhombohedral structure and at least 80% by weight of a hexagonal structure. </t>
  </si>
  <si>
    <t xml:space="preserve">  A non-aqueous secondary battery comprising a positive electrode, a negative electrode, and an electrolytic solution, which is charged/discharged by repeated reaction of intercalating and de-intercalating ions at said positive electrode and said negative electrode, respectively,  wherein said negative electrode comprises graphite powder which has a particle size up to 100 µm and an intensity ratio (P/P) equal to or less than 0.92, wherein P is the diffraction peak which appears in a range of the diffraction angle from 41.7 to less than 42.7 degrees, and P is the diffraction peak which appears in a range of the diffraction angle from 42.7 to 43.7 degrees in an X-ray diffraction pattern with the CuKα line. </t>
  </si>
  <si>
    <t xml:space="preserve">  A non-aqueous secondary battery comprising a positive electrode, a negative electrode, and an electrolytic solution, which is charged/discharged by repeated reaction of intercalating and de-intercalating ions at said positive electrode and said negative electrode, respectively,     wherein said negative electrode comprises graphite powder which has a particle size up to 100 µm and an intensity ratio (P/P) equal to or less than 0.75, wherein P is the diffraction peak which appears in a range of the diffraction angle from 41.7 to less than 42.7 degrees, and P is the diffraction peak which appears in a range of the diffraction angle from 45.3 to 46.6 degrees in an X-ray diffraction pattern with the CuKα line. </t>
  </si>
  <si>
    <t xml:space="preserve">  The battery of claim 5 or 6, wherein the half band width of the diffraction peak (P) of the graphite powder, which appears in a range of the diffraction angle from 43.7 to 45.0 degrees in said X-ray diffraction pattern, is equal to or less than 0.45 degrees. </t>
  </si>
  <si>
    <t xml:space="preserve">  The battery of any preceding claim, wherein said graphite powder comprises up to 10 ppm Si. </t>
  </si>
  <si>
    <t xml:space="preserve">  The battery of any preceding claim, wherein said positive electrode comprises a compound expressed by the chemical formula LiMO (where 0 &amp;lt; X &amp;lt; 1 and M is at least any one of chemical elements Co, Ni, Mn, and Fe), or LiMnO, as a positive electrode active material. </t>
  </si>
  <si>
    <t xml:space="preserve">  A method of manufacturing graphite powder, comprising the steps of  pulverising raw graphite,     sieving said pulverised graphite for obtaining graphite powder having a maximum particle diameter of 100 µm,  heating said graphite powder in a heat treatment to at least 900°C for transforming a crystalline structure into a hexagonal structure for obtaining graphite powder containing no more than 20% by weight of a rhombohedral structure. </t>
  </si>
  <si>
    <t xml:space="preserve">  The method of claim 10 comprising the further step of further heating said graphite powder at a higher temperature than in said heat treatment for transforming the crystalline structure, to eliminate impurities. </t>
  </si>
  <si>
    <t xml:space="preserve">  The method of claims 10 or 11, wherein said heat treatment for transforming the crystalline structure to the hexagonal structure is carried out under inert gas atmosphere. </t>
  </si>
  <si>
    <t xml:space="preserve">  The method of claims 11 or 12, wherein the temperature of said heat treatment for eliminating impurities is at least 2700°C. </t>
  </si>
  <si>
    <t xml:space="preserve">  A method of manufacturing graphite powder, comprising the steps of  pulverising raw graphite,  sieving said pulverised graphite for obtaining graphite powder having a maximum particle diameter of 100 µm,  immersing said graphite powder into an acidic solution as an immersing treatment, wherein said acidic solution contains    at least one of the compounds sulphuric acid, nitric acid, perchloric acid, phosphoric acid, and fluoric acid,  washing with water,  neutralising, and  drying. </t>
  </si>
  <si>
    <t xml:space="preserve">  The method of any one of claims 10 to 14, wherein said pulverising step is performed by a jet-mill. </t>
  </si>
  <si>
    <t xml:space="preserve">  The method of any one of claims 10 to 15, wherein said raw graphite has a diffraction angle for the maximum diffraction peak in a range from 26.2 to 26.5 degrees in said X-ray diffraction pattern with the CuKα line. </t>
  </si>
  <si>
    <t xml:space="preserve">  The method of any one of claims 10 to 16, wherein said raw graphite is a flaky natural graphite. </t>
  </si>
  <si>
    <t xml:space="preserve">  The method of any of claims 10 to 16, comprising a step of graphitizing material such as oil coke and coal coke by a heat treatment with a temperature of at least 2000°C to produce said raw graphite. </t>
  </si>
  <si>
    <t xml:space="preserve">  A non-aqueous secondary battery comprising a positive electrode, a negative electrode, and an electrolytic solution, which is charged/discharged by repeated reaction of intercalating and de-intercalating ions at said positive electrode and said negative electrode, respectively,     wherein said negative electrode comprises graphite powder manufactured by the method according to any one of claims 10 to 18. </t>
  </si>
  <si>
    <t xml:space="preserve">RECHARGEABLE POSITIVE ELECTRODE </t>
  </si>
  <si>
    <t xml:space="preserve">  A positive electrode comprising: a) an electrochemically active material, in an amount of from 20 to 80 wt.%, selected from the group consisting of elemental sulfur, metal sulfides, metal polysulfides, and combinations thereof, wherein said metal is selected from the group consisting of alkali metals, alkaline earth metals, and mixtures of alkali and alkaline earth metals; </t>
  </si>
  <si>
    <t xml:space="preserve">  The positive electrode of claim 1, wherein the electronically conductive material is selected from the group consisting of carbon black, compounds with conjugated carbon-carbon or carbon-nitrogen double bonds, electronically conductive polymers, polyaniline compounds, polythiophene compounds, polyacteylene compounds, polypyrrole compounds, and combinations thereof. </t>
  </si>
  <si>
    <t xml:space="preserve">  The positive electrode of claim 1, wherein the ionically conductive material of the positive electrode is provided in a solid-state form.    </t>
  </si>
  <si>
    <t xml:space="preserve">  The positive electrode of claim 3, wherein the solid-state ionic conductor includes at least one of the following materials: polymeric electrolytes, ceramic electrolytes, and glass electrolytes. </t>
  </si>
  <si>
    <t xml:space="preserve">  The positive electrode of claim 3, wherein the solid-state ionic conductor comprises at least one of the following materials: polyether compounds, polyimine compounds, polythioether compounds, and polyphosphazene compounds. </t>
  </si>
  <si>
    <t xml:space="preserve">  The positive electrode of claim 1 wherein the ionic conductor is a gel including at least one of the following gelling agents: polyvinylidine fluoride compounds, hexafluoropropylene - vinylidene fluoride copolymers, polyacrylonitrile compounds, and polyether compounds. </t>
  </si>
  <si>
    <t xml:space="preserve">  The positive electrode of claim 1 further comprising one or more of the following: a binder, an electrocatalyst, a surfactant, a dispersant, and a protective layer forming additive. </t>
  </si>
  <si>
    <t xml:space="preserve">  The positive electrode of claim 1, wherein at least 54% of the electrochemically active material is accessible to electrons and ionic charge carriers when the electrode is discharged in accordance with the test specified in claim 1. </t>
  </si>
  <si>
    <t xml:space="preserve">  A battery cell comprising: a) the positive electrode of any of claims 1-8;    </t>
  </si>
  <si>
    <t xml:space="preserve">  The battery cell of claim 9, wherein said negative electrode is selected from the group consisting of alkali metals, alkaline earth metals, transition metals, mixtures of two or more of alkali, alkaline earth and transition metals, lithium or sodium insertion materials, carbon inserted with lithium or sodium, and mixtures of carbon with lithium or sodium. </t>
  </si>
  <si>
    <t xml:space="preserve">  The battery cell of claim 9, wherein the negative electrode is lithium or a lithium-silicon or lithium-aluminium alloy. </t>
  </si>
  <si>
    <t xml:space="preserve">  The battery cell of claim 9, wherein said negative electrode comprises lithium inserted within disordered carbons or graphite intercalation compounds. </t>
  </si>
  <si>
    <t xml:space="preserve">  The battery cell of claim 9, wherein the electrolyte separator is a gel-state or solid polymer electrolyte separator. </t>
  </si>
  <si>
    <t xml:space="preserve">  The battery cell of claim 9, wherein the electrolyte separator is a separator within a liquid electrolyte. </t>
  </si>
  <si>
    <t xml:space="preserve">Carbon electrode for nonaqueous secondary battery, preparation process therefor , and nonaqueous battery using the same </t>
  </si>
  <si>
    <t xml:space="preserve"> A carbon electrode for a nonaqueous secondary battery comprises a metal collector serving to catalyze carbon graphitization, graphite particles, and a carbon material having a lower crystallinity than the graphite particles, the graphite particles and the carbon material being sintered together on the metal collector or in the presence of the metal collector.  </t>
  </si>
  <si>
    <t xml:space="preserve">  A carbon electrode for a nonaqueous secondary battery, comprising: a metal collector serving to catalyze carbon graphitization; </t>
  </si>
  <si>
    <t xml:space="preserve">  A carbon electrode according to claim 1, wherein the graphite particles have a mean interfacial spacing (d) between (002) planes of 0.33 to 0.340nm, a crystallite size (Lc) in the (002) plane direction of not less than 10nm and a crystallite size (La) in the (110) plane direction of not less than 10nm, as determined by X-ray wide-angle diffraction analysis. </t>
  </si>
  <si>
    <t xml:space="preserve">  A carbon electrode according to claim 1 or claim 2, wherein the metal collector is of a metal selected from iron, nickel, cobalt and alloys including at least one of iron, nickel and cobalt. </t>
  </si>
  <si>
    <t xml:space="preserve">  A carbon electrode according to any one of claims 1 to 3, wherein the metal collector comprises a three-dimensional structure. </t>
  </si>
  <si>
    <t xml:space="preserve">  A carbon electrode according to claim 4, wherein the three-dimensional structure has a porosity of 60% to 95%. </t>
  </si>
  <si>
    <t xml:space="preserve">  A carbon electrode according to claim 4, wherein the three-dimensional structure is a matrix of    metal filaments having a diameter of 20 to 200µm. </t>
  </si>
  <si>
    <t xml:space="preserve">  A nonaqueous secondary battery comprising: a positive electrode (4); </t>
  </si>
  <si>
    <t xml:space="preserve">  A process for preparing a carbon negative electrode for a nonaqueous secondary battery according to any one of claims 1 to 6, comprising the steps of: mixing the graphite particles and a precursor of a carbon material; </t>
  </si>
  <si>
    <t xml:space="preserve">  A process for preparing a carbon negative electrode for a nonaqueous secondary battery according to any one of claims 1 to 6, comprising the steps of: filling the graphite particles in the metal collector having three-dimensional structure serving to catalyze carbon graphitization; </t>
  </si>
  <si>
    <t xml:space="preserve">  A process according to claim 8 or claim 9,    wherein the precursor is obtained by carbonizing tar or pitch. </t>
  </si>
  <si>
    <t xml:space="preserve">  A process according to claim 8 or claim 9, wherein the precursor is obtained by melting a polymeric material or dissolving a polymeric material in a solvent. </t>
  </si>
  <si>
    <t xml:space="preserve">Non-aqueous electrolyte lithium secondary battery </t>
  </si>
  <si>
    <t xml:space="preserve"> A non-aqueous electrolyte secondary battery having a low manufacturing cost and a high energy density and being excellent in the high rate charge/discharge characteristic and in the characteristics in operation at high temperature provided by an improvement on its positive electrode active material is disclosed. The positive electrode active material comprises a specific compound wherein a part of nickel or lithium in LiNiO is substituted with another element in a specified range. The element for the substitution comprises Mg, Ca, Sr, Ba, Al Cr, B and Co which may be employed solely or in combination.   </t>
  </si>
  <si>
    <t xml:space="preserve">  A non-aqueous electrolyte lithium secondary battery comprising a positive electrode, a negative electrode capable of absorbing and desorbing lithium in a reversible manner and a non-aqueous electrolyte, wherein said positive electrode comprises a compound represented by the formula LiNiMO, where M represents Al., and 0.05 ≦ x ≦ 1.1, 0.003 ≦ y &amp;lt; 0.1, and -0.3 ≦ z ≦ 0.1. </t>
  </si>
  <si>
    <t xml:space="preserve">  A non-aqueous electrolyte lithium secondary battery comprising a positive electrode, a negative electrode capable of absorbing and desorbing lithium in a reversible manner and a non-aqueous electrolyte, wherein said positive electrode comprises a compound represented by the formula LiNi(AlCoMg)O, where 0.05≦x≦1.1, 0.01≦y≦0.3, -0.3≦z≦0.1, and (a+c+d)≦1, and  a is never 0, and c and d are never 0 at the same time. " </t>
  </si>
  <si>
    <t xml:space="preserve"> A nonaqueous secondary battery is provided which comprises a positive electrode, a negative electrode and a nonaqueous ion conductor, either one of the positive electrode and the negative electrode containing lithium or a lithium absorbable and desorbable substance as an active material thereof, the other electrode containing a lithium transition-metal nitride of an anti-fluorite type structure as an active material thereof.   </t>
  </si>
  <si>
    <t xml:space="preserve">  A nonaqueous secondary battery comprising a positive electrode, a negative electrode and a nonaqueous ion conductor, one of the positive electrode and the negative electrode containing lithium or a lithium absorbable and desorbable substance as an active material thereof and the other electrode containing as the active material a lithium transition-metal nitride having an anti-fluorite structure represented by LiMnN in which 5≤x≤7.6 or by LiFeN in which 2.5≤x≤3.8. </t>
  </si>
  <si>
    <t xml:space="preserve">  A nonaqueous secondary battery according to claim 1, wherein the negative electrode contains carbon or graphite as the active material and the positive electrode contains the lithium transition-metal nitride. </t>
  </si>
  <si>
    <t xml:space="preserve">  A nonaqueous secondary battery according to claim 1, wherein the negative electrode contains the lithium transition-metal nitride and the positive electrode contains as the active material a chalcogen compound or a transition-metal oxide which is initially subjected to a discharge process. </t>
  </si>
  <si>
    <t xml:space="preserve">  A nonaqueous secondary battery according to claim 3, wherein the    chalcogen compound/transition-metal oxide is selected from MnO, VO, VO, TiO, WO, MoO, NbO, VO, CrO, CrO, TiS, MoS and MoS. </t>
  </si>
  <si>
    <t xml:space="preserve">  A nonaqueous secondary battery according to claim 3 or claim 4, wherein the positive electrode contains as an active material a lithium-containing manganese dioxide having a Li/Mn ratio of not greater than 1/2. </t>
  </si>
  <si>
    <t xml:space="preserve"> A non-aqueous electrolyte secondary battery capable of quickly interrupting overcharge current and overcharge reactions even if overcharged during charge with a great electric current so that thermal runaway occurring due to overcharge current is prevented. A benzene compound, into which a predetermined substitutional group has been induced, is added to the non-aqueous electrolyte of the non-aqueous electrolyte secondary battery.   </t>
  </si>
  <si>
    <t xml:space="preserve">  A non-aqueous electrolyte secondary battery of the 4 V class, comprising: a negative pole made of metal material mainly composed of lithium or carbon material capable of being doped and dedoped with lithium; </t>
  </si>
  <si>
    <t xml:space="preserve">  A non-aqueous electrolyte secondary battery according to claim 1, wherein the benzene compound is selected from the group consisting of:                                                 and       </t>
  </si>
  <si>
    <t xml:space="preserve">  A non-aqueous electrolyte secondary battery of the 4 V class comprising: a negative pole made of metal material mainly composed of lithium or carbon material capable of being doped and dedoped with lithium; </t>
  </si>
  <si>
    <t xml:space="preserve">  A non-aqueous electrolyte secondary battery according to any one of claims 1, 2 or 3, wherein a polyolefin porous film is, as a separator, disposed between said positive pole and said negative pole. </t>
  </si>
  <si>
    <t xml:space="preserve">Secondary battery comprising electrode with multiphase, porous active material </t>
  </si>
  <si>
    <t xml:space="preserve"> A secondary battery having a large capacity, and a preferable characteristics in both rapid charge and rapid discharge is provided. A secondary battery which comprises a positive electrode, a negative electrode, and an electrolyte which separates said electrodes, in which any one of the positive electrode or negative electrode contains particles composed of material contributing a charge-discharge reaction, and the particle comprises at least two phases, and fine pores which are formed by dissolving at least one of the phases.   </t>
  </si>
  <si>
    <t xml:space="preserve">  A secondary battery comprising a positive electrode, </t>
  </si>
  <si>
    <t xml:space="preserve">  A secondary battery as claimed in claim 1, wherein said fine pores exist at the surface of said particles, whereon said particle contacts with said electrolyte. </t>
  </si>
  <si>
    <t xml:space="preserve">  A secondary battery according to claim 1, wherein the composition of the surface of said fine pores differs from the composition of the surface of said particles around said fine pores. </t>
  </si>
  <si>
    <t xml:space="preserve">  A secondary battery as claimed in claim 3, wherein: said fine pores have at least one transition metal at the surface of the pore. </t>
  </si>
  <si>
    <t xml:space="preserve">  A secondary battery as claimed in any one of claims 1 to 4, wherein: said particles are composed of an alloy containing at least two chemical elements, </t>
  </si>
  <si>
    <t xml:space="preserve">  A secondary battery as claimed in any one of claims 1 to 4, wherein: said particles comprise carbon having at least one phase, and </t>
  </si>
  <si>
    <t xml:space="preserve">  A secondary battery as claimed in any one of claims 1 to 4, wherein: said particles are composed of an oxide or a sulfide containing at least two chemical elements, </t>
  </si>
  <si>
    <t xml:space="preserve">  A secondary bactery as claimed in claim 1, wherein: said particles have an average particle diameter equal to or less than 2 mm, and </t>
  </si>
  <si>
    <t xml:space="preserve">  A secondary battery as claimed in claim 1, wherein: said particle comprises fine pores having a total surface area in a range of 5 % to 80 % of the surface area of said particles. </t>
  </si>
  <si>
    <t xml:space="preserve">  A secondary battery as claimed in claim 1, wherein: said particle comprises fine pores having a total volume    in a range of 0.2 % by volume to 60 % by volume of the volume of said particles. </t>
  </si>
  <si>
    <t xml:space="preserve">  A secondary battery according to one of the claims 1 to 10, wherein said particles are hydrogen storage alloy particles in the negative electrode composed of an alloy containing at least a chemical element selected from a group consisting of magnesium, lanthanum, cerium, praseodymium, neodymium, titanium, zirconium, hafnium, palladium, yttrium scandium, calcium, aluminum, cobalt, chromium, vanadium, manganese, tin, boron molybdenum, tungsten, carbon, lead, iron, nickel, potassium, sodium, and lithium, said fine pores being formed by dissolving at least one of said phases to be dissolved. </t>
  </si>
  <si>
    <t xml:space="preserve">  A secondary battery as claimed in claim 11, wherein: said phase to be dissolved contains at least a chemical element selected from a group consisting of aluminum, vanadium, manganese, tin, boron, magnesium, molybdenum, tungsten, zirconium, potassium, sodium, lithium, nickel, and titanium, by at least 40 % by weight. </t>
  </si>
  <si>
    <t xml:space="preserve">  A secondary battery as claimed in claim 11, wherein: said fine pores are formed by dissolution with said electrolyte. </t>
  </si>
  <si>
    <t xml:space="preserve">  A secondary battery as claimed in claim 1, wherein: said negative electrode is composed of carbon as a main component, </t>
  </si>
  <si>
    <t xml:space="preserve">  A secondary battery as claimed in claim 1, wherein: said positive electrode or negative electrode is composed of conductive polymers, </t>
  </si>
  <si>
    <t xml:space="preserve">  A secondary battery as claimed in claim 1, wherein: said negative electrode is composed of an alloy having at least a chemical element selected from a group consisting of nickel, silicon, germanium, magnesium, copper, and manganese, </t>
  </si>
  <si>
    <t xml:space="preserve">  A secondary battery as claimed in claim 1, wherein: said positive electrode comprises a first phase which is composed of: </t>
  </si>
  <si>
    <t xml:space="preserve">  A method for manufacturing an electrode for a secondary battery as claimed in one of the claims 1 to 17, comprising the steps of: preparing said negative electrode by fabricating particles composed of material which contributes a battery reaction, and </t>
  </si>
  <si>
    <t xml:space="preserve">  A method as claimed in claim 18, comprising the steps of: forming said particles of a material contributing to a battery reaction, said material including a first phase and a second phase which is dispersed in said first phase, by reacting components of said first phase with components of said second phase, </t>
  </si>
  <si>
    <t xml:space="preserve">  An electrode for a secondary battery, the electrode containing particles composed of material contributing to a charge-discharge reaction, said particles comprise at least two phases, one phase being disposed within another, and fine pores </t>
  </si>
  <si>
    <t xml:space="preserve">  An electrode for a secondary battery as claimed in claim 20, wherein: said particle contains material contributing to said charge-discharge reaction, </t>
  </si>
  <si>
    <t xml:space="preserve">  An electrode for a secondary battery as claimed in claim 20, wherein: said fine pore comprises at least one of transition metals at its surface. </t>
  </si>
  <si>
    <t xml:space="preserve">MODIFIER AND MODIFIER COMPOSITION FOR PROTEIN-CONTAINING SUBSTANCE </t>
  </si>
  <si>
    <t xml:space="preserve"> A diglycerol saturated fatty acid ester mixture containing a diglycerol saturated fatty acid diester(s) having two monohydroxymonoacyloxy(iso)propyl groups, wherein the acyl groups are derived from saturated fatty acids having 10 to 24 carbon atoms and two acyl groups are the same or different from each other, in an amount of 80% by weight or more based on the total weight of the diglycerol saturated fatty acid diesters contained in the mixture, and a diglycerol saturated fatty acid diester(s) in an amount of 45% by weight or more based on the entire weight of the mixture, is used as a modifier for protein-containing materials, in particular, for the control of the stickiness on the surface of the dough during the production thereof, for the improvements of the mechanical resistance and the handleability, and for the improvements of the feelings during eating, such as softness.  </t>
  </si>
  <si>
    <t xml:space="preserve">  Use of a diglycerol saturated fatty acid ester mixture which contains at least one member selected from the group consisting of diglycerol saturated fatty acid diesters represented by the following formulae (I), (II) and (III) in an amount of 60% by weight or more based on the total weight of the diglycerol saturated fatty acid diesters contained in the mixture as a modifier of the protein-related food properties of a protein-containing material:       and    wherein R, R, R, R, R and R each independently represents a saturated aliphatic acyl group having 10 to 24 carbon atoms.    </t>
  </si>
  <si>
    <t xml:space="preserve">  The use as claimed in claim 1, wherein the total weight of the diglycerol saturated fatty acid diesters contained in the diglycerol saturated fatty acid ester mixture is 45% by weight or more based on the weight of the mixture. </t>
  </si>
  <si>
    <t xml:space="preserve">  The use as claimed in claim 1, wherein the mixture contains the diglycerol saturated fatty acid diesters represented by the above formulae (I), (II) and (III) in an amount of 80% by weight or more based on the total weight of the diglycerol saturated fatty acid diesters contained in the mixture. </t>
  </si>
  <si>
    <t xml:space="preserve">  A modifier composition for protein-containing materials which comprises a diglycerol saturated fatty acid ester mixture containing at least one member selected from the group consisting of diglycerol saturated fatty acid diester represented by the formula (I), (II) and (III), as defined in claim 1, in an amount of 60% by weight or more based on the total weight of the diglycerol saturated fatty acid diester contained in the mixture, and water; wherein the mixture is dispersed in the water. </t>
  </si>
  <si>
    <t xml:space="preserve">  The modifier composition for protein-containing materials as claimed in claim 4, which contains the diglycerol saturated fatty acid diesters represented by the above formulae (I), (II) and (III) in an amount of 1% by weight or more based on the entire weight of the composition.    </t>
  </si>
  <si>
    <t xml:space="preserve">  The modifier composition for protein-containing materials as claimed in claim 4, which contains the diglycerol saturated fatty acid 1,6-diesters represented by formula (I) in an amount of 0.5% by weight or more based on the entire weight of the composition. </t>
  </si>
  <si>
    <t xml:space="preserve">  The modifier composition for protein-containing materials as claimed in claim 4, wherein the weight ratio of the diglycerol saturated fatty acid ester mixture to the water is from 2 to 1/1000. </t>
  </si>
  <si>
    <t xml:space="preserve">  The modifier composition for protein-containing materials as claimed in claim 4, which is in the form of a gel. </t>
  </si>
  <si>
    <t xml:space="preserve">  The modifier composition for protein-containing materials as claimed in claim 4, which contains the diglycerol saturated fatty acid 1,6-diesters represented by formula (I) in an amount of 40% by weight or more based on the total weight of the diglycerol saturated fatty acid diesters contained in the mixture. </t>
  </si>
  <si>
    <t xml:space="preserve">  The modifier composition for protein-containing materials as claimed in claim 4, which contains the diglycerol saturated fatty acid diesters represented by the above formulae (I), (II) and (III) in an amount of 80% by weight or more based on the total weight of the diglycerol saturated fatty acid diesters contained in the mixture.    </t>
  </si>
  <si>
    <t xml:space="preserve">  A modifier composition for protein-containing materials which comprises a diglycerol saturated fatty acid ester mixture containing at least one member selected from the group of diglycerol saturated fatty diester represented by the formula (I), (II) and (III), as defined in claim 1, in an amount of 60% by weight or more based on the total weight of the diglycerol saturated fatty acid diester contained in the mixture and a fat and/or oil; wherein the mixture is dissolved or dispersed in the fat and/or oil. </t>
  </si>
  <si>
    <t xml:space="preserve">  The modifier composition for protein-containing materials as claimed in claim 11, which contains the diglycerol saturated fatty acid diesters represented by the above formulae (I), (II) and (III) in an amount of 1% by weight or more based on the entire weight of the composition. </t>
  </si>
  <si>
    <t xml:space="preserve">  The modifier composition for protein-containing materials as claimed in claim 11, which contains the diglycerol saturated fatty acid 1,6-diesters represented by formula (I) in an amount of 0.5% by weight or more based on the entire weight of the composition. </t>
  </si>
  <si>
    <t xml:space="preserve">  The modifier composition for protein-containing materials as claimed in claim 11, wherein the weight ratio of the diglycerol saturated fatty acid ester mixture to the fat and/or oil is from 0.5 to 1/1000.    </t>
  </si>
  <si>
    <t xml:space="preserve">  The modifier composition for protein-containing materials as claimed in claim 11, which contains the diglycerol saturated fatty acid 1,6-diesters represented by formula (I) in an amount of 40% by weight or more based on the total weight of the diglycerol saturated fatty acid diesters contained in the mixture. </t>
  </si>
  <si>
    <t xml:space="preserve">  The modifier composition for protein-containing materials as claimed in claim 11, which contains the diglycerol saturated fatty acid diesters represented by the above formulae (I), (II) and (III) in an amount of 80% by weight or more based on the total weight of the diglycerol saturated fatty acid diesters contained in the mixture. </t>
  </si>
  <si>
    <t xml:space="preserve">  A modifier composition for protein-containing materials which comprises, based on the entire weight of the composition, 1 to 50% by weight of a diglycerol saturated fatty acid ester mixture containing at least one member selected from the group consisting of diglycerol saturated fatty acid diester represented by the formula (I), (II) and (III), as defined in claim 1, in an amount of 60% by weight or more based on the total weight of the diglycerol saturated fatty acid diester contained in the mixture, 5 to 50% by weight of edible fats and/or oils, and/or diglycerides and 20 to 85% by weight of water; and is in the form of an oil-in-water type emulsion.    </t>
  </si>
  <si>
    <t xml:space="preserve">  The modifier composition for protein-containing materials as claimed in claim 17, which contains the diglycerol saturated fatty acid diesters represented by the above formulae (I), (II) and (III) in an amount of 60% by weight or more based on the total weight of the diglycerol saturated fatty acid diesters contained in the mixture. </t>
  </si>
  <si>
    <t xml:space="preserve">  The modifier composition for protein-containing materials as claimed in claim 17, which contains the diglycerol saturated fatty acid diesters represented by the above formulae (I), (II) and (III) in an amount of 80% by weight or more based on the total weight of the diglycerol saturated fatty acid diesters contained in the mixture. </t>
  </si>
  <si>
    <t xml:space="preserve">  The modifier composition for protein-containing materials as claimed in claims 17 to 19, which further comprises 5 to 40% by weight, based on the entire weight of the composition, of sugars. </t>
  </si>
  <si>
    <t xml:space="preserve">  A modifier composition for protein-containing materials which comprises, based on the entire weight of the composition, 1 to 50% by weight of a diglycerol saturated fatty acid ester mixture containing at least one member selected from the group consisting of diglycerol saturated fatty acid diester represented by the formula (I), (II) and (III), as defined in claim 1, in an amount of 60% by weight or more based on the total weight of the diglycerol saturated fatty acid diester contained in the mixture, 30 to 99% by weight    of edible fats and/or oils, and/or diglycerides, and 0.1 to 60% by weight of water; and is in the form of a water-in-oil type emulsion. </t>
  </si>
  <si>
    <t xml:space="preserve">  The modifier composition for protein-containing materials as claimed in claim 21 wherein the diglycerol saturated fatty acid diester is represented by formula (I). </t>
  </si>
  <si>
    <t xml:space="preserve">  The modifier composition for protein-containing materials as claimed in claim 21, which contains the diglycerol saturated fatty acid diesters represented by the above formulae (I), (II) and (III) in an amount of 80% by weight or more based on the total weight of the diglycerol saturated fatty acid diesters contained in the mixture. </t>
  </si>
  <si>
    <t xml:space="preserve">  A wheat flour product prepared by using a diglycerol saturated fatty acid ester mixture as defined in claim 1. </t>
  </si>
  <si>
    <t xml:space="preserve">  The wheat flour product as claimed in claim 24, wherein the mixture contains the diglycerol saturated fatty acid 1,6-diesters represented by formula (I) in an amount of 40% by weight or more based on the total weight of the diglycerol saturated fatty acid diesters contained in the mixture. </t>
  </si>
  <si>
    <t xml:space="preserve">  The wheat flour product as claimed in claim 24, wherein the mixture contains the diglycerol saturated fatty acid diesters represented by the above formulae    (I), (II) and (III) in an amount of 80% by weight or more based on the total weight of the diglycerol saturated fatty acid diesters contained in the mixture. </t>
  </si>
  <si>
    <t xml:space="preserve">  The wheat flour product as claimed in claims 24 to 26, wherein the wheat flour product is a bread, a noodle or a baked cake. </t>
  </si>
  <si>
    <t xml:space="preserve">Epoxy group-containing vinylidene fluoride copolymer and its application to secondary battery </t>
  </si>
  <si>
    <t xml:space="preserve"> A vinylidene fluoride copolymer having a relatively high molecular weight is formed by copolymerizing (a) vinylidene fluoride as a principal component, (b) a small amount of epoxy group-containing monomer, and (c) an optional component, such as an unsaturated dibasic acid monoester functioning as a curing agent for the epoxy group. When cured with an optional epoxy curing agent, the vinylidene fluoride copolymer provides a cured product having an adhesion with a metal substrate, etc., and also showing excellent solvent resistance and chemical resistance. The vinylidene fluoride copolymer is particularly suitable for constituting a binder for producing an electrode for non-aqueous solvent-type secondary battery.  </t>
  </si>
  <si>
    <t xml:space="preserve">  An epoxy group-containing vinylidene fluoride copolymer, comprising: a copolymer of (a) 100 mols of vinylidene fluoride monomer, (b) 0.2 - 5.0 mols of an epoxy group-containing vinyl monomer and (c) 0 - 5.0 mols of a third monomer, said copolymer having a melting point of 150 - 175 C as measured by a differential scanning calorimeter (DSC) and an inherent viscosity of 0.5 - 2.0 dl/g as measured in solvent N,N-dimethylformamide. </t>
  </si>
  <si>
    <t xml:space="preserve">  A vinylidene fluoride copolymer according to Claim 1, wherein said epoxy group-containing vinyl monomer comprises allyl glycidyl ether. </t>
  </si>
  <si>
    <t xml:space="preserve">  A vinylidene fluoride copolymer according to Claim 1 or 2, wherein said third monomer comprises an unsaturated dibasic acid monoester. </t>
  </si>
  <si>
    <t xml:space="preserve">  A vinylidene fluoride copolymer, comprising: 100 mols of vinylidene fluoride monomer, 0.2 - 5.0 mols of an epoxy group-containing vinyl monomer and 0.2 - 5.0 mols of an unsaturated dibasic acid monoester. </t>
  </si>
  <si>
    <t xml:space="preserve">  A vinylidene fluoride copolymer according to Claim 4, wherein said epoxy group-containing vinyl    monomer comprises allyl glycidyl ether, and said unsaturated dibasic acid monoester comprises maleic acid monoester. </t>
  </si>
  <si>
    <t xml:space="preserve">  A process for producing an epoxy group-containing vinylidene fluoride copolymer, comprising: copolymerizing 100 mols of vinylidene fluoride monomer, 0.2 - 5.0 mols of an epoxy group-containing vinyl monomer and 0 - 5 mols of a third monomer by suspension polymerization in water as dispersion medium, to produce a copolymer having a melting point of 150 - 175 C as measured by a differential scanning calorimeter (DSC) and an inherent viscosity of 0.5 - 2.0 dl/g as measured in solvent N,N-dimethylformamide. </t>
  </si>
  <si>
    <t xml:space="preserve">  A resin composition, comprising: a vinylidene fluoride copolymer according to any one of Claims 1 - 5, and an organic solvent dissolving the vinyl fluoride copolymer. </t>
  </si>
  <si>
    <t xml:space="preserve">  A resin composition, comprising: an epoxy group-containing vinyl fluoride copolymer comprising 100 mols of vinylidene fluoride monomer and 0.2 - 50 mols of an epoxy group-containing vinyl monomer, a carbonyl group-containing vinylidene fluoride copolymer comprising 100 mols of vinylidene fluoride monomer and 0.2 - 5.0 mols of an unsaturated dibasic    acid monoester, and an organic solvent dissolving the vinylidene fluoride copolymers. </t>
  </si>
  <si>
    <t xml:space="preserve">  A non-aqueous solvent-type secondary battery, comprising, a positive electrode, a negative electrode, and a separator and a non-aqueous electrolytic solution disposed between the positive and negative electrodes;  at least one of said positive and negative electrodes comprising an electrode structure according to Claim 9. </t>
  </si>
  <si>
    <t xml:space="preserve">Method for manufacturing lithium-deactivated carbon anodes </t>
  </si>
  <si>
    <t xml:space="preserve"> A method of making a secondary, cathode-loaded, lithium-ion cell having a carbon anode including the principal step of cathodizing the carbon in a non-aqueous lithium-ion-conducting solution to deactivate the carbon by neutralizing or passivating any active sites therein.   </t>
  </si>
  <si>
    <t xml:space="preserve">  A method of assembling a secondary, lithium-ion cell in the substantially discharged state including the principle step of positioning an anode and a lithiated cathode opposite each other with a non-aqueous, lithium-ion-conducting, immobilized electrolyte therebetween, wherein said anode comprises lithium-intercalatable carbon and said lithiated cathode comprises a lithium-retentive material substantially saturated with a quantity of electrochemically reversible lithium species, characterised by: a. before said positioning, immersing and cathodizing said carbon opposite a counterelectrode in a non-aqueous, lithium-ion-conducting solution that substantially saturates said carbon, said carbon initially having active sites thereon capable of decomposing said electrolyte and irreversibly consuming lithium; </t>
  </si>
  <si>
    <t xml:space="preserve">  The method according to claim 1 wherein said solution and said electrolyte have substantially the same composition. </t>
  </si>
  <si>
    <t xml:space="preserve">  The method according to claim 1 wherein said cathodizing is effected at substantially constant current, the voltage between said anode and said counterelectrode is monitored, and said initial cathodizing continues until said voltage falls below the electrolytic decomposition potential of said solution, and said subsequent cathodizing is effected at a voltage below said decomposition potential. </t>
  </si>
  <si>
    <t xml:space="preserve">  The method according to claim 3 wherein said cathodizing is effected at a cathode current density of at least about 2.5 mA/cm </t>
  </si>
  <si>
    <t xml:space="preserve">  The method according to claim 1 wherein said cathode material comprises a transition metal chalcogenide. </t>
  </si>
  <si>
    <t xml:space="preserve">  The method according to claim 1 wherein said initial cathodizing is effected at a substantially constant voltage, the current between    the carbon and the counterelectrode is monitored, and said cathodizing continues until said current falls to about zero. </t>
  </si>
  <si>
    <t xml:space="preserve">  The method according to claim 6 wherein the initial cathodizing voltage is below the electrolytic decomposition potential of said solution. </t>
  </si>
  <si>
    <t xml:space="preserve">  The method according to claim 1 wherein said counterelectrode comprises lithium. </t>
  </si>
  <si>
    <t xml:space="preserve">  The method according to claim 5 wherein said transition metal chalcogenide is an oxide. </t>
  </si>
  <si>
    <t xml:space="preserve">  The method according to claim 1 wherein said electrolyte is substantially immobilized in a polymer matrix. </t>
  </si>
  <si>
    <t xml:space="preserve">  The method according to claim 7 wherein said solution comprises propylene carbonate and said voltage is less than about 0.6 volts. </t>
  </si>
  <si>
    <t xml:space="preserve">  The method according to claim 9 wherein said transition metal comprises manganese. </t>
  </si>
  <si>
    <t xml:space="preserve">  The method according to claim 10 wherein said cathode material comprises a transition metal oxide.    </t>
  </si>
  <si>
    <t xml:space="preserve">  The method according to claim 13 wherein said transition metal is manganese. </t>
  </si>
  <si>
    <t xml:space="preserve">  The method according to claim 1 wherein said subsequent cathodizing is sufficient to intercalate said carbon with up to about ten percent, by weight, of the lithium capacity of the cathode material. </t>
  </si>
  <si>
    <t xml:space="preserve">Negative electrode material for use in lithium secondary batteries, its manufacture, and lithium secondary batteries incorporating this material </t>
  </si>
  <si>
    <t xml:space="preserve"> A negative electrode material for use in lithium secondary batteries contains a negative electrode active material container made from an amorphous transition metal nitride containing lithium represented by the chemical formula LiMN, where M represents one or more elements selected from; a transition metal, group IIIA, group IVA, and group VA, and contains at least a transition metal, x is within the range from -0.2 to 2.0, and y is within the range from 0.1 to 0.6. A lithium secondary battery using this negative electrode material has a high energy density, a large charge-discharge capacity, and a long cycle life.  </t>
  </si>
  <si>
    <t xml:space="preserve">  A negative electrode material for use in lithium secondary batteries characterized by containing an amorphous transition metal nitride containing lithium represented by the chemical formula LiMN, where M represents one or more elements selected from; a transition metal, group IIIA, group IVA, and group VA, and contains at least  one of Co, Ni and Cu,  x is within the range from -0.2 to 2.0, and y is greater  than 0.1 and less than 0.5.  </t>
  </si>
  <si>
    <t xml:space="preserve">  A negative electrode material for use in lithium secondary batteries according to claim 1, characterized in that said transition metal nitride containing lithium, in X-ray powder diffraction measurements with θ as an angle of diffraction, has no diffraction peak within a range from 30° to 70° by 2 θ. </t>
  </si>
  <si>
    <t xml:space="preserve">  A negative electrode material for use in lithium secondary batteries according to claim 1, characterized in that x + y is less than 2. </t>
  </si>
  <si>
    <t xml:space="preserve">  A negative electrode material for use in lithium secondary batteries according to claim 1, characterized in that x is within a range from -0.2 to 0.5. </t>
  </si>
  <si>
    <t xml:space="preserve">  A method of producing a negative electrode    material for use in lithium secondary batteries characterized by obtaining an amorphous transition metal nitride containing lithium by dissociating lithium ions from a transition metal nitride containing lithium represented by the chemical formula LiMN (where M represents one or more elements selected from; a transition metal, group IIIA, group IVA, and group VA, and contains at least  one of Co, Ni and Cu , and y is  greater than 0.1 and less than 0.5),  to thus give the amorphous form. </t>
  </si>
  <si>
    <t xml:space="preserve">  A lithium secondary battery comprising: a negative electrode containing a negative electrode active material into which lithium is inserted with charging and from which lithium is extracted with discharging; a positive electrode containing a positive electrode active material [container] with which a reversible electrochemical reaction of lithium ions is possible; and a lithium ion conducting electrolyte; characterized in that said negative electrode active material is made from an amorphous transition metal nitride containing lithium represented by the chemical formula LiMN, where M represents one or more elements selected from; a transition metal, group IIIA, group IVA, and group VA, and contains at least  one of Co, Ni and Cu,  x is within the range from -0.2 to 2.0, and y is  greater than 0.1 and less than 0.5.     </t>
  </si>
  <si>
    <t xml:space="preserve">  A lithium secondary battery according to claim  6 , characterized in that said transition metal nitride containing lithium, in X-ray powder diffraction measurements with θ as an angle of diffraction, has no diffraction peak within a range from 30° to 70° by 2 θ. </t>
  </si>
  <si>
    <t xml:space="preserve">  A lithium secondary battery according to claim  6 , characterized in that x + y is less than 2. </t>
  </si>
  <si>
    <t xml:space="preserve">  A lithium secondary battery according to claim  6 , characterized in that x is within a range from -0.2 to 0.5. </t>
  </si>
  <si>
    <t xml:space="preserve">  A lithium secondary battery according to claim 8, characterized in that said positive electrode active material is a transition metal oxide containing lithium represented by the chemical formula LiM 'O, where M ' represents one element or two or more elements belonging to the transition metals, and z is within the range from 0.5 to 1.0. </t>
  </si>
  <si>
    <t xml:space="preserve">  A lithium secondary battery according to claim  10,  characterized in that said transition metal oxide containing lithium represented by the chemical formula LiM 'O, is one of LiNiO, LiCoO, LiNiCoO, and LiMnO. </t>
  </si>
  <si>
    <t xml:space="preserve">  A lithium secondary battery according to claim  6 , characterized in that said positive electrode active    material is a  sulfate  compound represented by the chemical formula LiFe(SO) (0 &amp;lt; w ≦ 2.0). </t>
  </si>
  <si>
    <t xml:space="preserve">  A lithium secondary battery according to claim  6 , characterized in that said electrolyte is a nonaqueous electrolyte or an electrolyte impregnated polymer matrix. </t>
  </si>
  <si>
    <t xml:space="preserve">  A lithium secondary battery according to claim  13 , characterized in that a solvent of said nonaqueous electrolyte or electrolyte impregnated polymer matrix contains ethylene carbonate or propylene carbonate. </t>
  </si>
  <si>
    <t xml:space="preserve">  A lithium secondary battery according to claim  14 , characterized in that said solvent of said nonaqueous electrolyte or electrolyte impregnated polymer matrix is a mixture solvent containing ethylene carbonate or propylene carbonate, and an ester or ether of chain structure. </t>
  </si>
  <si>
    <t xml:space="preserve">Thermal and shock resistant data recorder assembly </t>
  </si>
  <si>
    <t xml:space="preserve"> A thermal and shock resistant data recorder assembly has an outer container (1) containing an inner container (2) which in turn houses one or more data recorder elements (3). The elements (3) which have a thin conformal coating thereon are encapsulated in an innermost cavity (4) of the inner container (2) in an Ester wax material which absorbs heat when changing from a solid to a liquid. An outermost cavity (8) surrounds the innermost cavity (4) in the container (2) and in turn contains a first insulating material which gives off water vapour when heated to absorb heat. Surrounding the inner container (2) in the outer container (1) is a second insulating material. The Ester wax material is enabled to leak when liquid into the outer container and from thence, if necessary, to the exterior of the outer container. This permits pressure equalisation. The first insulating material is provided with a fusible material plug which melts under heat and allows the vapour to escape to the exterior of the assembly.   </t>
  </si>
  <si>
    <t xml:space="preserve">  A thermal and shock resistant data recorder assembly including an inner container (2) defining an innermost cavity (4) containing at least one data recorder element (3) encapsulated in an Ester wax material operative to absorb heat by liquifaction when the temperature of the assembly exceeds a specific value and an outermost cavity (8) surrounding, but not in communication with, the innermost cavity (4), which outermost cavity (8) contains a first insulating material operative to absorb heat by release of water vapour when the temperature of the assembly exceeds a specific value, and including an outer container (1) housing in the interior (8a) thereof, the inner container (2) and a layer (10) of a second insulating material which surrounds the inner container (2) and which remains solid when heat is applied to the assembly, wherein said outer container interior (8a) is in fluid flow communication with the exterior thereof, with the innermost cavity (4) being in fluid flow communication with the outer container interior (8a) to permit escape thereto of a limited amount of the Ester wax material when liquid to minimise shear damage to the at least one data recorder element (3), with the innermost cavity (4) being in fluid flow communication with the outer container exterior via the outer container interior (8a) and second insulating material for pressure equalisation purposes and with at least one fusible    material plug being provided between the outermost cavity (8) and the outer container interior (8a) operative to allow fluid flow communication, when the temperature of the assembly exceeds a specific value, to allow released water vapour to escape from the outermost cavity (8) and outer container interior (8a) to the exterior of the outer container (1). </t>
  </si>
  <si>
    <t xml:space="preserve">  An assembly according to Claim 1, in which the Ester wax material comprises glyceryl tribehenate and calcium behenate which changes phase from solid to liquid at a temperature in the range from 105 to 130 degrees Centigrade. </t>
  </si>
  <si>
    <t xml:space="preserve">  An assembly according to Claim 1 or Claim 2, in which the first insulating material is magnesium sulphate. </t>
  </si>
  <si>
    <t xml:space="preserve">  An assembly according to any one of Claims 1 to 3, in which the second insulating material is a combination of fibrous material and particulate matter having a low thermal conductivity. </t>
  </si>
  <si>
    <t xml:space="preserve">  An assembly according to Claim 4, in which the second insulating material is MICROTHERM K (Registered Trademark). </t>
  </si>
  <si>
    <t xml:space="preserve">  An assembly according to any one of Claims 1 to 5, in which the inner container (2) is in the form of an aluminium box with a removable access cover plate (6) through which is a vent (7) to provide said fluid flow communication of the innermost cavity.    </t>
  </si>
  <si>
    <t xml:space="preserve">  An assembly according to Claim 6, in which the inner container box is compartmented to provide said inner and outermost cavities (4,8), with the outer wall bounding the outermost cavity having at least one aperture therethrough provide with said fusible material plug. </t>
  </si>
  <si>
    <t xml:space="preserve">  An assembly according to any one of Claims 1 to 7, in which the fusible material plug is made of an alloy having a melting point of substantially 104 degrees C. </t>
  </si>
  <si>
    <t xml:space="preserve">  An assembly according to any of Claims 1 to 8, in which the outer container (1) is in the form of a titanium box with a removable access cover plate (12) provided with an outlet therethrough for a cable (13) which extends from said at least one data recorder element (3), through an outlet from the inner container (2), which outer container outlet provides the fluid flow communication between the interior and exterior of the outer container (1). </t>
  </si>
  <si>
    <t xml:space="preserve">  An assembly according to Claim 9, in which the second insulating material is in the form of a hollow block with one wall (10a) removable to permit insertion and removal of the inner container (2) which is spring loaded against said removable wall (10a) which in turn bears on the outer container access cover plate (12). </t>
  </si>
  <si>
    <t xml:space="preserve">Goniochromatic brilliant pigments based on transparent non-metallic platy substrates </t>
  </si>
  <si>
    <t xml:space="preserve">  Goniochromatic luster pigments based on multiply coated, high refractive, nonmetallic, platelet-shaped substrates which are at least partially transparent to visible light, comprising at least one layer packet of A) a colorless coating having a refractive index n ≤ 1.8 and </t>
  </si>
  <si>
    <t xml:space="preserve">  Luster pigments according to claim 1 wherein the platelet-shaped substrate has a refractive index n ≥ 2.0. </t>
  </si>
  <si>
    <t xml:space="preserve">  Luster pigments according to claim 1 or 2 wherein the platelet-shaped substrate consists essentially of silicatic platelets coated with a high refractive layer which is at least partially transparent to visible light, or of platelet-shaped iron oxides.    </t>
  </si>
  <si>
    <t xml:space="preserve">  Luster pigments according to any of claims 1 to 3 wherein the platelet-shaped substrate consists essentially of mica platelets coated with high refractive metal oxides. </t>
  </si>
  <si>
    <t xml:space="preserve">  Luster pigments according to any of claims 1 to 4 wherein said coating (A) consists essentially of low refractive metal oxides and/or magnesium fluoride. </t>
  </si>
  <si>
    <t xml:space="preserve">  Luster pigments according to any of claims 1 to 5 wherein said coating (A) consists essentially of silicon oxide, silicon oxide hydrate, aluminum oxide and/or aluminum oxide hydrate. </t>
  </si>
  <si>
    <t xml:space="preserve">  Luster pigments according to any of claims 1 to 6 wherein said coating (B) consists essentially of metals, metal oxides, metal sulfides and/or metal nitrides. </t>
  </si>
  <si>
    <t xml:space="preserve">  Luster pigments according to any of claims 1 to 7 wherein said protective layer (C) consists essentially of colorless or selectively absorbing metal oxides and/or is phosphate-, chromate- and/or vanadate-containing. </t>
  </si>
  <si>
    <t xml:space="preserve">  Luster pigments according to any of claims 1 to 8 comprising only one layer packet (A) + (B). </t>
  </si>
  <si>
    <t xml:space="preserve">  The use of luster pigments according to any of claims 1 to 9 for coloring paints, inks, including printing inks, plastics, glasses, ceramic products and decorative cosmetic preparations. </t>
  </si>
  <si>
    <t xml:space="preserve">Method for voltage regulation of an automobile </t>
  </si>
  <si>
    <t xml:space="preserve">  A method of supplying voltage to a motor vehicle comprising a battery, a generator driven by the vehicle engine, and a device for adjusting the engine idling speed in dependence on the operating state of the battery at that time, characterised in that at the optimum battery charge the idling speed is set at a low value and a negative charge balance is accepted as long as the battery charge does not fall below a critical threshold value. </t>
  </si>
  <si>
    <t xml:space="preserve">  A method according to claim 1, characterised in that the charge is determined from the charge balance measured during the preceding operating period. </t>
  </si>
  <si>
    <t xml:space="preserve">  A method according to claim 1 or 2, characterised in that the idling speed is not raised until the charge falls below a threshold value. </t>
  </si>
  <si>
    <t xml:space="preserve">  A method according to any of claims 1 to 3, characterised in that in addition the battery voltage is taken into account when adjusting the idling speed. </t>
  </si>
  <si>
    <t xml:space="preserve">  A method according to any of claims 1 to 4, characterised in that the charge is determined with allowance for the battery temperature. </t>
  </si>
  <si>
    <t xml:space="preserve">  A method according to claim 5, characterised in that the battery temperature is measured indirectly via the engine temperature. </t>
  </si>
  <si>
    <t xml:space="preserve">  A method according to any of claims 2 to 6, characterised in that the charge balance is determined via information about the connected loads.    </t>
  </si>
  <si>
    <t xml:space="preserve">  A method according to claim 7, characterised in that information is delivered by a data bus connected to the loads and the generator. </t>
  </si>
  <si>
    <t xml:space="preserve">Precipitated silica </t>
  </si>
  <si>
    <t xml:space="preserve">  Precipitated silica with a sodium sulfate content of 4 to 18 wt.%. </t>
  </si>
  <si>
    <t xml:space="preserve">  Precipitated silica according to claim 1, characterised by the physical-chemical data:         Sodium sulfate content  4 - 18, particularly 4 - 14 wt.%    BET surface (DIN 66131)  100 - 190 m/g    DBP absorption (anhydrous) (DIN 53601, ASTM D 2414)  208 - 250 g/100 g    Loss on drying (2h/105°C) (DIN ISO 787/II, ASTM D 280, JIS K 5101/21)  3.0 - 6.5 wt.%    Oversize with ALPINE air-jet sieve  &amp;gt; 63  µ m ≤ 10.0 wt.%    &amp;gt; 150  µ m ≤ 0.1 wt.%    &amp;gt; 250  µ m ≤ 0.01 wt.%       </t>
  </si>
  <si>
    <t xml:space="preserve">  A process for the preparation of the precipitated silica according to claims 1 and 2 with the physical-chemical data:         Sodium sulfate content  4 - 18 wt.%    BET surface (DIN 66131)  100 - 190 m/g    DBP absorption (anhydrous) (DIN 53601, ASTM D 2414)  208 - 250 g/100 g    Loss on drying (2h/105°C) (DIN ISO 787/II, ASTM D 280, JIS K 5101/21)  3.0 - 6.5 wt.%    Oversize with ALPINE air-jet sieve  &amp;gt; 63  µ m ≤ 10.0 wt.%    &amp;gt; 150  µ m ≤ 0.1 wt.%    &amp;gt; 250  µ m ≤ 0.01 wt.%       according to claim 1, characterised in that hot water is introduced into a precipitation vessel, with stirring, water glass with an SiO : NaO modulus of    3.22 ±0.05 (SiO = 27.73 ± 0.70 wt.%; NaO = 8.9 ± 0.20 wt.%; density 1.362 ± 0.025 g/ml) is added until an alkali value of 7 ± 1 is reached, the mixture is then heated to a temperature of 89 to 93°C and at this temperature throughout the remaining precipitation period, during which further water glass of the same composition and sulfuric acid are added simultaneously at two separate places in such a way that an alkali value of 7 ±1 is maintained, the precipitated silica suspension is then acidified with sulfuric acid to a pH of 3.0 - 4.0, the precipitated silica suspension having a solids content of 72 to 88 g/l is separated by means of a filter press, the unwashed, sodium sulfate-containing precipitated silica filter cake obtained is liquefied by means of water and mechanical shear forces, dried by means of a spray drier with a centrifugal atomiser at a speed of 8,500 - 10,000 rpm and ground with a bowl mill. </t>
  </si>
  <si>
    <t xml:space="preserve">  A process according to claim 3, characterised in that the filter cake is adjusted by washing with water to sodium sulfate contents of 4.0 - 8.5% based on the dried precipitated silica. </t>
  </si>
  <si>
    <t xml:space="preserve">  A process according to claim 3, characterised in that, there follows a 30 minute ageing stage at pH 8.5 and the product is then acidified to pH 3.0 - 4.0. </t>
  </si>
  <si>
    <t xml:space="preserve">  A process according to claim 3, characterised in that a spin flash drier is used instead of the spray drier, wherein the unwashed precipitated silica filter cake has a solids content of 29 - 37 wt.%, and grinding is optionally dispensed with. </t>
  </si>
  <si>
    <t xml:space="preserve">  A process according to claim 2 - 6, characterised in that a crossflow mill is used instead of a bowl mill to grind the silica.    </t>
  </si>
  <si>
    <t xml:space="preserve">  The use of the silica according to claim 1 or 2 in battery separators. </t>
  </si>
  <si>
    <t xml:space="preserve">  The use of the silica according to claim 1 or 2 in polyethylene-silica battery separators for lead-acid batteries. </t>
  </si>
  <si>
    <t xml:space="preserve">  Battery separators containing a precipitated silica according to claim 1 or 2. </t>
  </si>
  <si>
    <t xml:space="preserve">  Battery separators for lead-acid batteries composed of polyethylene and containing a precipitated silica according to claim 1 or 2. </t>
  </si>
  <si>
    <t xml:space="preserve">NEEDLE COKE FOR GRAPHITE ELECTRODE AND PROCESS FOR PRODUCING THE SAME </t>
  </si>
  <si>
    <t xml:space="preserve"> Provided are a needle coke for graphite electrodes, characterized by using, as a raw material coke, a needle coke comprising a coke of 100 parts by weight and adhered thereto a substance of 0.03 to 16 parts by weight in which a softening point, or a melting point, or a temperature at which it thermally decomposes without leaving a residue after subjecting it to a heat treatment at 200°C or higher, does not exceed 1800°C, particularly 0.05 to 5 parts by weight of at least one selected from a boron compound, a phosphorus compound, a silicon compound, and pyrex glass, in producing a needle coke for a raw material of a graphite electrode, and a process for producing the same.  The use of the above needle coke in producing graphite electrodes can effectively inhibit puffing in a graphitizing step and improve the yield of the electrodes as well as enhancing the product characteristics, which in turn can provide a considerable amount of an industrial pr  </t>
  </si>
  <si>
    <t xml:space="preserve">  A needle coke for graphite electrodes comprising 100 parts by weight of coke having adhered thereto in its pores 0.03 to 16 parts by weight of a substance having a softening point, or a melting point, or a temperature at which it thermally decomposes without leaving a residue after subjecting it to a heat treatment at 200°C or higher, which does not exceed 1800°C. </t>
  </si>
  <si>
    <t xml:space="preserve">  A needle coke for graphite electrodes according to claim 1, said needle coke comprising 100 parts by weight of a coke having adhered thereto in its pores 0.05 to 5 parts by weight of at least one substance selected from a boron compound, a phosphorus compound, a silicon compound, and pyrex glass as the substance described in claim 1. </t>
  </si>
  <si>
    <t xml:space="preserve">  A process for producing the needle coke for graphite electrodes as described in any one of claims 1 or 2, comprising spraying or impregnating a green coke produced by delayed coking from at least one of petroleum and coal heavy oils used as a coke material with a suspension or a solution of the substance having a softening point, or melting point, or a temperature at which it thermally decomposes without leaving a residue after subjecting it to a heat treatment at 200°C or higher, which does not exceed 1800°C, and then calcining the green coke.    </t>
  </si>
  <si>
    <t xml:space="preserve">  A process for producing the needle coke for graphite electrodes as described in claim 3, comprising spraying or impregnating a green coke produced by delayed coking from at least one of petroleum and coal heavy oils used as a coke material with a suspension or a solution of at least one selected from a boron compound, a phosphorus compound, a silicon compound, and pyrex glass, and then calcining the green coke. </t>
  </si>
  <si>
    <t xml:space="preserve">  A process for producing a needle coke for graphite electrodes as described in claim 3, wherein in repeating calcination and cooling in a multistage process, a calcined coke obtained up to a stage before calcination in the final stage is sprayed or impregnated with the suspension or the solution. </t>
  </si>
  <si>
    <t xml:space="preserve">  A process for producing a needle coke for graphite electrodes as described in claim 4, wherein in repeating calcination and cooling in a multistage process, a calcined coke obtained up to a stage before calcination in the final stage is sprayed or impregnated with the suspension or the solution. </t>
  </si>
  <si>
    <t xml:space="preserve">  A process for producing the needle coke for graphite electrodes as described in claim 3, comprising spraying    or impregnating a crude coke produced by delayed coking with a suspension or a solution of the substance having a softening point, or melting point, or a temperature at which it thermally decomposes without leaving a residue after subjecting it a heat treatment at 200°C or higher, which does not exceed 1800°C, in or after cooling the coke after calcination, and then subjecting it to a heat treatment at temperatures of 200°C or higher. </t>
  </si>
  <si>
    <t xml:space="preserve">  A process for producing the needle coke for graphite electrodes as described in claim 4, comprising spraying or impregnating a coke produced by delayed coking with a suspension or a solution of at least one selected from a boron compound, a phosphorus compound, a silicon compound, and pyrex glass in or after cooling the coke after calcination, and then subjecting it to a heat treatment at temperatures of 200°C or higher. </t>
  </si>
  <si>
    <t xml:space="preserve">Battery having solid ion conductive polymer electrolyte </t>
  </si>
  <si>
    <t xml:space="preserve"> A battery having a solid ion conductive polymer electrolyte comprises a positive electrode, a negative electrode and a solid ion conductive polymer electrolyte layer formed by curing a composition for a solid polymer electrolyte comprising hydroxyalkyl polysaccharide and/or hydroxyalkyl polysaccharide derivative, an ester compound containing a polyoxyalkylene component, and an ion conductive metallic salt. The battery may be a rechargeable battery.  </t>
  </si>
  <si>
    <t xml:space="preserve">  A battery having (a) a negative electrode; (b) a solid ion conductive polymer electrolyte layer having a semi-interpenetrating polymer network structure formed by curing a composition for a solid polymer electrolyte comprising hydroxyalkyl polysaccharide and/or hydroxyalkyl polysaccharide derivative, an ester compound containing a polyoxyalkylene component, and an ion conductive metallic salt; and (c) a positive electrode produced from a positive electrode active material selected from compounds of metals of groups I, IV, V, VI, VII and VIII, and conductive polymer compounds, said active material optionally being mixed with a solid ion conductive polymer electrolyte, a binding agent and a conductive agent to form a composite positive electrode. </t>
  </si>
  <si>
    <t xml:space="preserve">  A battery having a solid ion conductive polymer electrolyde according to claim 1, wherein the content of the ester compound containing a polyoxyalkylene component is in the range of 20 - 2000 parts by weight per 100 parts by weight of the hydroxyalkyl polysaccharide and/or the hydroxyalkyl polysaccharide derivative. </t>
  </si>
  <si>
    <t xml:space="preserve">  A battery having a solid ion conductive polymer electrolyte according to claim 1 or 2 wherein the hydroxyalkyl polysaccharide derivative is a hydroxyalkyl    polysaccharide derivative in which at least some hydroxy groups in a hydroxyalkyl polysaccharide bear substituents through ester bonding or ether bonding. </t>
  </si>
  <si>
    <t xml:space="preserve">  A battery having a solid ion conductive polymer electrolyte according to any preceding claim wherein the ester compound containing a polyoxyalkylene component is a mixture of a diester compound containing a polyoxyalkylene component and a monoester compound containing a polyoxyalkylene component. </t>
  </si>
  <si>
    <t xml:space="preserve">  A battery having a solid ion conductive polymer electrolyte according to claim 4, wherein the ratio of the diester compound containing a polyoxyalkylene component to the monoester compound containing a polyoxyalkylene component is 2.0 - 0.2 by weight. </t>
  </si>
  <si>
    <t xml:space="preserve">  A battery having a solid ion conductive polymer electrolyte according to claim 4 or 5 wherein the diester compound containing a polyoxyalkylene component is represented by the formula    (wherein R, R, R each represents H or a lower alkyl group having 1 to 5 carbon atoms and may be the same or different, and X and Y satisfy the condition of X + Y ≤ 50,    X ≥ 1 and Y ≥ 0 or the condition of X + Y ≤ 50, X ≥ 0 and Y ≥ 1), and the monoester compound containing a polyoxyalkylene component is represented by the formula    (wherein R, R, R each represents H or a lower alkyl group having 1 to 5 carbon atoms and may be the same or different, and A and B satisfy the condition of A + B ≤ 50, A ≥ 1 and B ≥ 0 or the condition of A + B ≤ 50, A ≥ 0 and B ≥ 1). </t>
  </si>
  <si>
    <t xml:space="preserve">  A battery having a solid ion conductive polymer electrolyte according to any preceding claim wherein the solid ion conductive polymer electrolyte is obtained by curing the composition for a solid polymer electrolyte by heating or irradiation with ultraviolet rays, an electron beam, X rays, gamma rays, microwaves or high-frequency waves. </t>
  </si>
  <si>
    <t xml:space="preserve">  A battery having a solid ion conductive polymer electrolyte according to any preceding claim wherein the composition for a solid polymer electrolyte further comprises a solvent which can dissolve the ion conductive metallic salt.    </t>
  </si>
  <si>
    <t xml:space="preserve">  A battery according to any preceding claim wherein said positive electrode active material is selected from CuO, CuO, AgO, CuS, CuSO, TiS, SiO, SnO, VO, VO, VO, NbO, BiO, SbO, CrO, CrO, MoO, MoS, WO, SeO, MnO, MnO, FeO, FeO, FeO, NiO, NiO, CoO, polypyrrole, polyaniline, poly-p-phenylene, polyacetylene, and polyacen. </t>
  </si>
  <si>
    <t xml:space="preserve">  A battery according to any preceding claim wherein said positive electrode is a composite positive electrode including a solid ion conductive polymer electrolyte selected from polyethylene oxide, polyethyleneimine, polyacrylonitrile, and materials produced by curing compositions for solid polymer electrolytes as defined in any of claims 1-6 or 8. </t>
  </si>
  <si>
    <t xml:space="preserve">Non-aqueous electrolyte and lithium secondary battery </t>
  </si>
  <si>
    <t xml:space="preserve"> A non-aqueous electrolyte is provided comprising a non-aqueous solvent and a lithium salt, said non-aqueous solvent is containing a mixture of a halogen-substituted ether compound represented by the general formula [I]:    R-O-R [I]  (wherein R is an alkyl or halogen-substituted alkyl group having 2 or less carbon atoms and R is a halogen-substituted alkyl group having 2 to 10 carbon atoms) and at least one sort of another compound, and said solvent obtained by adding the other compound to the halogen-substituted ether compound is capable of dissolving the lithium salt in an amount of not less than 0.5 mol/l, and a lithium secondary battery comprising a cathode that can be doped/undoped with lithium ions, an anode of a lithium metal or alloy or a material that can be doped/undoped with lithium ions and the non-aqueous electrolyte described above.  A lithium secondary battery using the non-aqueous electrolyte above is superior in cycle life, for repeating charging/discharging and low-temperature capacity, particularly superior in high-rate capacity, and causes little deterioration of high-rate capacity due to cycles.  </t>
  </si>
  <si>
    <t xml:space="preserve">  A non-aqueous electrolyte comprising a non-aqueous solvent and a lithium salt, said non-aqueous solvent is containing a mixture of a fluorine substituted ether compound represented by the general formula [I]:    R-O-R [I]  (wherein R is an alkyl or fluorine-substituted alkyl group having 2 or less carbon atoms and R is a fluorine-substituted alkyl group having 2 to 10 carbon atoms) in an amount of 5 to 90% by volume, and at least one carbonate compound, and said solvent obtainable by combining the carbonate compound and the fluorine-substituted ether compound is capable of dissolving the lithium salt in an amount of not less than 0.5 mol/l. </t>
  </si>
  <si>
    <t xml:space="preserve">  A non-aqueous electrolyte according to Claim 1, wherein R of the fluorine-substituted ether compound in the formula is methyl, fluoromethyl, difluoromethyl or trifluoromethyl. </t>
  </si>
  <si>
    <t xml:space="preserve">  A non-aqueous electrolyte according to Claim 1 or 2, wherein R in the formula is a fluorine-substituted alkyl group having 3 to 5 carbon atoms. </t>
  </si>
  <si>
    <t xml:space="preserve">  A non-aqueous electrolyte according to Claim 3, wherein R in the formula is a fluorine-substituted alkyl    group having 3 to 5 carbon atoms. </t>
  </si>
  <si>
    <t xml:space="preserve">  A non-aqueous electrolyte according to any one of Claims 1 to 4, wherein the carbonate compound combined with the fluorine-substituted ether compound is an acyclic carbonate. </t>
  </si>
  <si>
    <t xml:space="preserve">  A non-aqueous electrolyte according to Claim 5, wherein the acyclic carbonate is dimethyl carbonate, diethyl carbonate, ethyl methyl carbonate, methyl propyl carbonate, isopropyl methyl carbonate, ethyl propyl carbonate or isobutyl methyl carbonate. </t>
  </si>
  <si>
    <t xml:space="preserve">  A non-aqueous electrolyte according to any one of Claims 1 to 6, wherein the non-aqueous solvent contains a cyclic carbonate. </t>
  </si>
  <si>
    <t xml:space="preserve">  A non-aqueous electrolyte according to Claim 7, wherein the content of the cyclic carbonate in the non-aqueous solvent is 50 % by volume or less. </t>
  </si>
  <si>
    <t xml:space="preserve">  A non-aqueous electrolyte according to Claim 8, wherein the content of the cyclic carbonate in the non-aqueous solvent is 30 % by volume or less. </t>
  </si>
  <si>
    <t xml:space="preserve">  A non-aqueous electrolyte according to Claim 7, wherein the cyclic carbonate is ethylene carbonate (1,3-dioxolane-2-one), vinylene carbonate (1,3-dioxol-2-one), propylene carbonate (4-methyl-1,3-dioxolane-2-one), 1,2-butylene carbonate (4-ethyl-1,3-dioxolane-2-one), 2,3-butylene carbonate (4,5-dimethyl-1,3-dioxolane-2-one) or    isobutylene carbonate (4,4-dimethyl-1,3-dioxolane-2-one). </t>
  </si>
  <si>
    <t xml:space="preserve">  A lithium secondary battery comprising a cathode that 'can be doped/undoped with lithium ions, an anode of a lithium metal or alloy or a material that can be doped/undoped with lithium ions, and a non-aqueous electrolyte according to any one of Claims 1 to 10. </t>
  </si>
  <si>
    <t xml:space="preserve">  A lithium secondary battery according to claim 11, wherein the anode of the material that can be doped/undoped with lithium ions, contains as a single ingredient or a main ingredient at least one carbonaceous material selected from natural or artificial graphite, and coke material. </t>
  </si>
  <si>
    <t xml:space="preserve">  A lithium secondary battery according to claim 11 or 12, wherein the cathode comprises a lithiated metal dioxide which contains at least one sort of lithiated transition metal dioxide wherein the transition metal is selected from vanadium, manganese, iron, cobalt and nickel. </t>
  </si>
  <si>
    <t xml:space="preserve">  A lithium secondary battery according to claim 13 or 16, wherein the cathode comprises a laminar lithiated metal dioxide which contains as a main ingredient a lithiated nickel dioxide. </t>
  </si>
  <si>
    <t xml:space="preserve">  A lithium secondary battery according to any one of claim 11 to 14, wherein the anode contains a polymer having a carbonate structure represented by the general formula    [II] and number average molecular weight of 300 or more    </t>
  </si>
  <si>
    <t xml:space="preserve">Films and coatings having anisotropic conductive pathways therein </t>
  </si>
  <si>
    <t xml:space="preserve"> An anisotropically-conductive film or a substrate having a surface coated with an anisotropically-conductive coating, said film or coating being formed by solidifying a composition comprising  (i) a solidifiable ferrofluid composition, the ferrofluid comprising a colloidal suspension of ferromagnetic particles in a non-magnetic carrier, and  (ii) a plurality of electrically-conductive particles, dispersed in the ferrofluid,    the electrically-conductive particles having been arrayed in a non-random pattern by application of a substantially uniform magnetic field to the composition in a liquid state and having been locked in position by solidification of the composition.  The composition is solidified in an A-stage, usually involving a primary cure. In end-use application of the film or coating, the composition usually undergoes a B-stage or secondary cure. The film or coated substrate is an article of manufacture for bonding conductors in the electronics industry.   </t>
  </si>
  <si>
    <t xml:space="preserve">  An anistropically-conductive film or a substrate having a surface coated with an anisotropically-conductive coating, said film or coating being formed by solidifying a composition comprising (i) a solidifiable ferrofluid composition, the ferrofluid comprising a colloidal suspension of ferromagnetic particles in a non-magnetic carrier, and </t>
  </si>
  <si>
    <t xml:space="preserve">  A film or coating according to claim 1 wherein the composition is curable and comprises at least a primary cure system. </t>
  </si>
  <si>
    <t xml:space="preserve">  A film or coating according to claim 1 or 2 wherein the composition contains a secondary/latent adhesive/cure system which is, activatable in end-use application of the film or coating. </t>
  </si>
  <si>
    <t xml:space="preserve">  A film or coating according to any of claims 1 to 3 wherein the electrically conductive particles have substantially uniform sizes and shapes.    </t>
  </si>
  <si>
    <t xml:space="preserve">  A film or coating according to any of the preceding claims whose thickness is substantially equal to the average diameter of the electrically-conductive particles. </t>
  </si>
  <si>
    <t xml:space="preserve">  A method of forming an anistropically-conductive film or substrate coating which comprises: (a) applying to a substrate, a layer of a composition comprising: (i) a solidifiable ferrofluid composition, the ferrofluid comprising a colloidal suspension of ferromagnetic particles in a non-magnetic carrier liquid, and </t>
  </si>
  <si>
    <t xml:space="preserve">  A method according to claim 6 wherein the composition is curable and comprises at least a primary cure system, and solidification of the composition is achieved by effecting a primary cure.    </t>
  </si>
  <si>
    <t xml:space="preserve">  A method according to either of claims 6 and 7 which includes applying pressure to the layer of the composition prior to and/or during curing or other solidification of the composition. </t>
  </si>
  <si>
    <t xml:space="preserve">  A method according to any of claims 6 to 8 wherein the composition is applied to the substrate by stencilling or screen printing using stencilling or screen printing equipment having one or more magnets mounted appropriately on it. </t>
  </si>
  <si>
    <t xml:space="preserve">  A method according to any of claims 6 to 9 wherein the thickness of the layer of composition exposed to the magnetic field is not more than twice the average diameter of the electrically-conductive particles. </t>
  </si>
  <si>
    <t xml:space="preserve">  A method according to any of claims 6 to 10 wherein the composition is heated during exposure to the magnetic field. </t>
  </si>
  <si>
    <t xml:space="preserve">PHOSPHONATED POLYPYRIDYL COMPOUNDS AND THEIR COMPLEXES </t>
  </si>
  <si>
    <t xml:space="preserve">  A compound, in metal-free or metal complex form of formula 1 to 3          in which R is hydrogen or C alkyl; </t>
  </si>
  <si>
    <t xml:space="preserve">  A metal complex containing at least one ligand which is a compound of formula 1 to 3, as defined in Claim 1 in which the metal of such a metal complex is a transition metal, more preferably selected from the group consisting of Ru, Os, Fe, Re or Tc, especially Ru(II), Os(II), Fe(II), Re(I) or Tc(I), (II), (III), (IV) or (V).    </t>
  </si>
  <si>
    <t xml:space="preserve">  A metal complex of formulae 4 to 13    [MLL '(X)] (4)  in which M is Ru(II), Os(II), Fe(II), Re(I) or Tc(I); </t>
  </si>
  <si>
    <t xml:space="preserve">Polymerizable aromatic additives for overcharge protection in non-aqueous rechargeable lithium batteries </t>
  </si>
  <si>
    <t xml:space="preserve"> Non-aqueous rechargeable lithium batteries can be protected against overcharge abuse by incorporating small amounts of suitable aromatic additives into the electrolyte. The additives are electrochemically polymerized at abnormally high voltages, thereby increasing the internal resistance of the battery and thus protecting it. Aromatic additives such as biphenyl, 3-chlorothiophene, and furan are particularly suitable for certain lithium ion batteries. The additives need not and may preferably not polymerize during overtemperature abuse.   </t>
  </si>
  <si>
    <t xml:space="preserve">  A non-aqueous rechargeable lithium battery having a maximum operating charging voltage comprising: a lithium insertion compound cathode; </t>
  </si>
  <si>
    <t xml:space="preserve">  A non-aqueous rechargeable lithium battery as claimed in claim 1 wherein the monomer additive comprises less than about 5% by volume of the mixture of liquid electrolyte and monomer. </t>
  </si>
  <si>
    <t xml:space="preserve">  A non-aqueous rechargeable lithium battery as claimed in claim 1, wherein the monomer additive is an aromatic additive.    </t>
  </si>
  <si>
    <t xml:space="preserve">  A non-aqueous rechargeable lithium battery as claimed in claim 3 wherein the aromatic additive comprises about 1% to 4% additive by volume of the mixture of liquid electrolyte and aromatic additive. </t>
  </si>
  <si>
    <t xml:space="preserve">  A non-aqueous rechargeable lithium battery as claimed in claim 4 wherein the aromatic additive is biphenyl. </t>
  </si>
  <si>
    <t xml:space="preserve">  A non-aqueous rechargeable lithium battery as claimed in claim 5 wherein the biphenyl additive comprises about 2.5% by weight of the mixture of the liquid electrolyte and biphenyl. </t>
  </si>
  <si>
    <t xml:space="preserve">  A non-aqueous rechargeable lithium battery as claimed in claim 4 wherein the aromatic additive is 3-R-thiophene wherein R is a halogen selected from bromine, chlorine, and fluorine. </t>
  </si>
  <si>
    <t xml:space="preserve">  A non-aqueous rechargeable lithium battery as claimed in claim 3 wherein the aromatic additive is 3-chlorothiophene. </t>
  </si>
  <si>
    <t xml:space="preserve">  A non-aqueous rechargeable lithium battery as claimed in claim 8 wherein the 3-chloro-thiophene additive comprises about 2% to 4% by volume of the mixture of liquid electrolyte and 3-chloro-thiophene. </t>
  </si>
  <si>
    <t xml:space="preserve">  A non-aqueous rechargeable lithium battery as claimed in claim 4 wherein the aromatic additive is furan. </t>
  </si>
  <si>
    <t xml:space="preserve">  A non-aqueous rechargeable lithium battery as claimed in claim 10 wherein the aromatic additive comprises about 1% furan by volume of the mixture of the liquid electrolyte and furan.    </t>
  </si>
  <si>
    <t xml:space="preserve">  A non-aqueous rechargeable lithium battery as claimed in claim 2 or 3 wherein the maximum operating charging voltage is greater than 4 volts. </t>
  </si>
  <si>
    <t xml:space="preserve">  A non-aqueous rechargeable lithium battery as claimed in claim 2 or 3 wherein the lithium insertion compound cathode is LiMnO. </t>
  </si>
  <si>
    <t xml:space="preserve">  A non-aqueous rechargeable lithium battery as claimed in claim 2 or 3 wherein the lithium insertion compound cathode is selected from LiCoO and LiNiO. </t>
  </si>
  <si>
    <t xml:space="preserve">  A non-aqueous rechargeable lithium battery as claimed in claim 2 or 3 wherein the lithium compound anode is a carbonaceous compound. </t>
  </si>
  <si>
    <t xml:space="preserve">  A non-aqueous rechargeable lithium battery as claimed in claim 2 or 3 wherein the liquid electrolyte comprises ethylene carbonate and diethyl carbonate. </t>
  </si>
  <si>
    <t xml:space="preserve">  A non-aqueous rechargeable lithium battery as claimed in claim 2 or 3 wherein the liquid electrolyte comprises ethylene carbonate, diethyl carbonate and methyl ethyl carbonate. </t>
  </si>
  <si>
    <t xml:space="preserve">  A non-aqueous rechargeable lithium battery as claimed in claim 2 or 3 wherein the liquid electrolyte comprises LiPF. </t>
  </si>
  <si>
    <t xml:space="preserve">  A non-aqueous rechargeable lithium battery as claimed in claim 2 wherein a) the separator has a shutdown temperature such that the internal resistance of the battery is increased when the battery temperature exceeds the shutdown temperature thereby protecting the battery during thermal abuse; and </t>
  </si>
  <si>
    <t xml:space="preserve">  A non-aqueous rechargeable lithium battery as claimed in claim 19 wherein the separator is a microporous polyolefin film and the shutdown temperature is about the melting point of the polyolefin film. </t>
  </si>
  <si>
    <t xml:space="preserve">  A non-aqueous rechargeable lithium battery as claimed in claim 20 wherein the polyolefin film is selected from polypropylene and polyethylene film. </t>
  </si>
  <si>
    <t xml:space="preserve">  A method for providing overcharge protection in a non-aqueous rechargeable lithium battery, the battery having a maximum operating charging voltage; a lithium insertion compound cathode; a lithium compound anode; a separator; and a non-aqueous liquid electrolyte incapable of polymerizing at voltages greater than the maximum operating voltage of the battery such that the battery is protected during overcharge abuse, which comprises: a) selecting a monomer additive that polymerizes at battery voltages greater than the maximum operating voltage of the battery; </t>
  </si>
  <si>
    <t xml:space="preserve">  A method as claimed in claim 22 wherein the non-aqueous rechargeable lithium battery is a battery as defined in any one of claims 2 to 18. </t>
  </si>
  <si>
    <t xml:space="preserve">  A method for providing overcharge and overtemperature protection in a non-aqueous rechargeable lithium battery, the battery having a maximum operating charging voltage; a lithium insertion compound cathode; a lithium compound anode; a separator having a shutdown temperature such that the internal resistance of the battery is increased when the battery temperature exceeds the shutdown temperature thereby protecting the battery during thermal abuse; and a non-aqueous    liquid electrolyte incapable of polymerizing at voltages greater than the maximum operating voltage such that the battery is protected during overcharge abuse, which comprises mixing an aromatic additive that polymerizes at battery voltages greater than the maximum operating voltage and that does not polymerize below the shutdown temperature in said liquid electrolyte wherein the amount of said additive is sufficient to increase the internal resistance of the battery and protect the battery after the aromatic additive polymerizes during overcharge abuse. </t>
  </si>
  <si>
    <t xml:space="preserve">  A method as claimed in claim 24 wherein the separator is a microporous polyolefin film and the shutdown temperature is about the melting point of the polyolefin film. </t>
  </si>
  <si>
    <t xml:space="preserve">  A method as claimed in claim 25 wherein the polyolefin film is selected from polypropylene and polyethylene film. </t>
  </si>
  <si>
    <t xml:space="preserve">Ink-jet printing method and apparatus, and method and apparatus for manufacturing color filter </t>
  </si>
  <si>
    <t xml:space="preserve"> This invention has as its object to provide an ink-jet printing method which can uniform the ejection amounts of nozzles with high precision when a printing operation is performed using only some of a plurality of ejection nozzles. To achieve this object, according to this invention, in an ink-jet printing method for dividing all nozzles of an ink-jet head having a plurality of ink ejection nozzles into a plurality of nozzle groups each including nozzles separated by a predetermined number of nozzles, and performing a printing operation by switching the plurality of nozzle groups as needed, the printing operation is performed while variations in ejection amount of the nozzles are uniformed for each nozzle group.      </t>
  </si>
  <si>
    <t xml:space="preserve">  A method of printing on a medium by ejecting onto the medium ink from an ink jet head (IJH) having a plurality of ink jet nozzles (120a, 120b, 120c), the method comprising the steps of: performing a printing operation by driving ink jet nozzles in accordance with ink ejection data to eject ink onto the medium,  characterised by : controlling driving of the ink ejection nozzles so that the ink ejection nozzles are drivable as a plurality of groups of nozzles (n1, n5, n9,....; n2, n6, n10,....; ....); </t>
  </si>
  <si>
    <t xml:space="preserve">  A method according to claim 1, wherein the rendering uniform step comprises rendering the ejection amounts of the nozzles in each nozzle group uniform, so as to minimise the difference between the ejection amounts of neighbouring nozzles in the nozzle group. </t>
  </si>
  <si>
    <t xml:space="preserve">  A method according to claim 1, wherein the rendering uniform step comprises rendering the ejection amounts of the nozzles in each group uniform on the basis of the average value of the ejection amounts of the nozzles in each nozzle group under a predetermined condition, so that the difference between the ejection amount of each nozzle and the average value is minimised. </t>
  </si>
  <si>
    <t xml:space="preserve">  A method according to claim 1, 2 or 3, which comprises using as said ink-jet head an ink-jet head which ejects ink by utilizing heat energy, and comprises a heat energy generation member for generating heat energy to be applied to the ink. </t>
  </si>
  <si>
    <t xml:space="preserve">  A method of manufacturing a color filter by coloring a colour filter substrate (1) by using a method in accordance with any one of claims 1 to 4. </t>
  </si>
  <si>
    <t xml:space="preserve">  A method according to claim 5, wherein said color filter substrate is colored using one of the plurality of    nozzle groups of said ink-jet head, and said one nozzle group to be used for coloring is switched to another nozzle group when an abnormality occurs in nozzles of said one nozzle group. </t>
  </si>
  <si>
    <t xml:space="preserve">  An ink-jet printing apparatus for printing on a medium by ejecting onto the medium ink from an ink jet head having a plurality of ink jet nozzles (120a, 120b, 120c), the apparatus comprising: drive means (60) for performing a printing operation by driving ink jet nozzles in accordance with ink ejection data to eject ink onto the medium,  characterised by : first control means (50) for controlling driving of the ink ejection nozzles so that the ink ejection nozzles are drivable as a plurality of groups (n1, n5, n9, ...; n2, n6, n10, ....; ....) of nozzles; </t>
  </si>
  <si>
    <t xml:space="preserve">  An apparatus according to claim 7, wherein the second control means (50) is arranged to render the ejection amounts of the nozzles in each nozzle group uniform, so as to minimise the difference between the ejection amounts of neighbouring nozzles in the nozzle group. </t>
  </si>
  <si>
    <t xml:space="preserve">  An apparatus according to claim 7, wherein the second control means (50) is arranged to render the ejection amounts of the nozzles in each nozzle group uniform on the basis of the average value of the ejection amounts of the nozzles in each nozzle group under a predetermined condition, so that the difference between the ejection amount of each nozzle and the average value is minimised. </t>
  </si>
  <si>
    <t xml:space="preserve">  An apparatus according to claim 7, 8 or 9, which comprises, as said ink-jet head, an ink-jet head (IJH) arranged to eject ink by utilizing heat energy, ink-jet head comprising a heat energy generation member for generating heat energy to be applied to the ink.    </t>
  </si>
  <si>
    <t xml:space="preserve">  A color filter manufacturing apparatus for coloring a color filter substrate (1) comprising an ink-jet printing apparatus according to any one of claims 7 to 10. </t>
  </si>
  <si>
    <t xml:space="preserve">  An apparatus according to claim 11, wherein said selecting means is arranged to cause said color filter substrate (1) to be colored using one of the plurality of nozzle groups of said ink-jet head, and to cause said one nozzle group to be switched to another nozzle group when an abnormality occurs in nozzles of said one nozzle group. </t>
  </si>
  <si>
    <t xml:space="preserve">  A storage medium storing a control program for causing an ink-jet printing apparatus to carry out a method in accordance with any one of claims 1 to 6. </t>
  </si>
  <si>
    <t xml:space="preserve"> In a lithium ion secondary battery having a positive electrode, a negative electrode, non-aqueous electrolyte, and a container sealing the electrodes and electrolyte therein, the positive electrode is formed of a positive electrode active material which is produced by electrochemically intercalating lithium ions into lithium manganese oxide in the container to give a positive electrode active material precursor comprising lithium manganese oxide of which lithium ion contents are increased, and then releasing lithium ions from the positive electrode active material precursor in the container, and the negative electrode is formed of a negative electrode active material which is produced by intercalating the released lithium ions into a negative electrode active material precursor of a metal oxide in the container.   </t>
  </si>
  <si>
    <t xml:space="preserve">  A lithium ion secondary battery comprising a positive electrode, a negative electrode, non-aqueous electrolyte, and a container sealing the electrodes and electrolyte therein, wherein the positive electrode comprises a positive electrode active material which is produced by electrochemically intercalating lithium ions into lithium manganese oxide in the container to give a positive electrode active material precursor comprising lithium manganese oxide of which lithium ion contents are increased, and then releasing lithium ions from the positive electrode active material precursor in the container; and </t>
  </si>
  <si>
    <t xml:space="preserve">  The lithium ion secondary battery of claim 1, wherein the positive electrode active material precursor has a tetragonal crystal structure and is represented by the formula of LiMnO under the condition of 0.3&amp;lt;x&amp;lt;1, and the positive electrode active material has a cubic crystal structure and is represented by the formula of LiMnO under the condition of 0&amp;lt;y&amp;lt;0.3. </t>
  </si>
  <si>
    <t xml:space="preserve">  The lithium ion secondary battery of claim 1, wherein the positive electrode contains, as a sub-active material, lithium cobalt oxide having the formula of LiCoO under the condition of 0.5&amp;lt;x≤1, or lithium nickel or cobalt-nickel oxide having the formula of LiCoNiO under the conditions of 0.5&amp;lt;x≤1, 0≤y≤1, and 0&amp;lt;z≤1.    </t>
  </si>
  <si>
    <t xml:space="preserve">  The lithium ion secondary battery of claim 1, wherein the positive electrode active material precursor is produced in the container by electrochemical self-discharge between lithium manganese oxide and a lithium metal or a lithium alloy. </t>
  </si>
  <si>
    <t xml:space="preserve">  The lithium ion secondary battery of claim 1, wherein the positive electrode active material precursor is produced in the container by electrochemical discharge between lithium manganese oxide and a lithium metal or a lithium alloy which is placed near the negative electrode active material precursor, utilizing an externally set electric circuit. </t>
  </si>
  <si>
    <t xml:space="preserve">  The lithium ion secondary battery of claim 1, wherein the negative electrode active material precursor comprises an amorphous metal oxide which has a tin atom and at least one other metal atom and into which the lithium ions have been intercalated. </t>
  </si>
  <si>
    <t xml:space="preserve">  The lithium ion secondary battery of claim 1, wherein the negative electrode active material precursor comprises an amorphous metal oxide which has a tin atom and at least one other metal atom and which is represented by the formula of SnLO in which L is at least one atom selected from the group consisting of Al, B, P, Si, Li, Na, K, Rb, Cs, Be, Mg, Ca, Sr, Ba, Sc, Y, lanthanides, and halogens, and k and z are numbers satisfying the condition of 0.2≤k≤2 and 1≤z≤6, respectively, or the formula of SnQLO in which Q is a transition metal atom, L is at least one atom selected from the group consisting of Al, B, P, Si, Li, Na, K, Rb, Cs, Be, Mg, Ca, Sr, Ba, Sc, Y, lanthanides, and halogens, and d, k and z are numbers satisfying the condition of 0.1≤d≤0.9, 0.2≤k≤2, and 1≤z≤6, respectively.    </t>
  </si>
  <si>
    <t xml:space="preserve">  The lithium ion secondary battery of claim 2, wherein the ratio of the amount of lithium ions to be released from the negative electrode active material until the discharge voltage of the battery lowers to 3 V in a discharge step, to the amount of lithium ions intercalated into the negative electrode active material precursor is lower than 1/(1+x). </t>
  </si>
  <si>
    <t xml:space="preserve">  A lithium ion secondary battery precursor comprising a positive electrode precursor, a negative electrode precursor, non-aqueous electrolyte, and a container sealing the electrode precursors and electrolyte therein, wherein the positive electrode precursor comprises a positive electrode active material precursor which is produced by electrochemically intercalating lithium ions into lithium manganese oxide in the container to increase the lithium ion content of the lithium manganese oxide; and </t>
  </si>
  <si>
    <t xml:space="preserve">  The lithium ion secondary battery precursor of claim 9, wherein the positive electrode active material precursor has a tetragonal crystal structure and is represented by the formula of LiMnO under the condition of 0.3&amp;lt;x&amp;lt;1. </t>
  </si>
  <si>
    <t xml:space="preserve">  The lithium ion secondary battery precursor of claim 9, wherein the positive electrode precursor contains, as a sub-active material, lithium cobalt oxide having the formula of LiCoO under the condition of 0.5&amp;lt;x≤1, or lithium nickel or cobalt-nickel oxide having the formula of LiCoNiO under the conditions of 0.5&amp;lt;x≤1, 0≤y≤1, and 0&amp;lt;z≤1.    </t>
  </si>
  <si>
    <t xml:space="preserve">  The lithium ion secondary battery precursor of claim 9, wherein the positive electrode active material precursor is produced in the container by electrochemical self-discharge between lithium manganese oxide and a lithium metal or a lithium alloy. </t>
  </si>
  <si>
    <t xml:space="preserve">  The lithium ion secondary battery precursor of claim 9, wherein the positive electrode active material precursor is produced in the container by electrochemical discharge between lithium manganese oxide and a lithium metal or a lithium alloy which is placed near the negative electrode active material precursor, utilizing an externally set electric circuit. </t>
  </si>
  <si>
    <t xml:space="preserve">  The lithium ion secondary battery precursor of claim 9, wherein the negative electrode active material precursor comprises an amorphous metal oxide which has a tin atom and at least one other metal atom. </t>
  </si>
  <si>
    <t xml:space="preserve">  The lithium ion secondary battery precursor of claim 9, wherein the negative electrode active material precursor comprises an amorphous metal oxide which has a tin atom and at least one other metal atom and which is represented by the formula of SnLO in which L is at least one atom selected from the group consisting of Al, B, P, Si, Li, Na, K, Rb, Cs, Be, Mg, Ca, Sr, Ba, Sc, Y, lanthanides, and halogens, and k and z are numbers satisfying the conditions of 0.2≤k≤2 and 1≤z≤6, respectively, or the formula of SnQLO in which Q is a transition metal atom, L is at least one atom selected from the group consisting of Al, B, P, Si, Li, Na, K, Rb, Cs, Be, Mg, Ca, Sr, Ba, Sc, Y, lanthanides, and halogens, and d, k and z are numbers satisfying the conditions of 0.1≤d≤0.9, 0.2≤k≤2, and 1≤z≤6, respectively.    </t>
  </si>
  <si>
    <t xml:space="preserve">  A lithium ion secondary battery precursor comprising a positive electrode precursor, a negative electrode precursor, non-aqueous electrolyte, and a container sealing the electrode precursors and electrolyte therein, wherein the positive electrode precursor comprises lithium manganese oxide, and has a lithium metal or a lithium alloy in the vicinity of the lithium manganese oxide under the condition that the lithium metal or lithium alloy is in electric contact with the lithium manganese oxide; and </t>
  </si>
  <si>
    <t xml:space="preserve">  The lithium ion secondary battery precursor of claim 16, wherein the lithium manganese oxide has a spinel crystal structure. </t>
  </si>
  <si>
    <t xml:space="preserve">  The lithium ion secondary battery precursor of claim 16, wherein the lithium manganese oxide has a spinel crystal structure and is represented by the formula of Li[Mn]O under the condition of 0≤x&amp;lt;1.7 and 0≤y&amp;lt;0.7, or the formula of Li[Mn]O under the conditions of 0&amp;lt;x&amp;lt;1.0 and 0≤y&amp;lt;0.5. </t>
  </si>
  <si>
    <t xml:space="preserve">  The lithium ion secondary battery precursor of claim 16, wherein the positive electrode precursor contains, as a sub-active material, lithium cobalt oxide having the formula of LiCoO under the condition of 0.5&amp;lt;x≤1, or lithium nickel or cobalt-nickel oxide having the formula of LiCoNiO under the conditions of 0.5&amp;lt;x≤1, 0≤y≤1, and 0&amp;lt;z≤1.    </t>
  </si>
  <si>
    <t xml:space="preserve">  A lithium ion secondary battery precursor comprising a positive electrode precursor, a negative electrode precursor, non-aqueous electrolyte, and a container sealing the electrode precursors and electrolyte therein, wherein the positive electrode precursor comprises lithium manganese oxide; and </t>
  </si>
  <si>
    <t xml:space="preserve">  The lithium ion secondary battery precursor of claim 20, wherein the negative electrode active material precursor comprises an amorphous metal oxide which has a tin atom and at least one other metal atom. </t>
  </si>
  <si>
    <t xml:space="preserve">  The lithium ion secondary battery precursor of claim 10, wherein the negative electrode active material precursor comprises an amorphous metal oxide which has a tin atom and at least one other metal atom and which is represented by the formula of SnLO in which L is at least one atom selected from the group consisting of Al, B, P, Si, Li, Na, K, Rb, Cs, Be, Mg, Ca, Sr, Ba, Sc, Y, lanthanides, and halogens, and k and z are numbers satisfying the conditions of 0.2≤k≤2 and 1≤z≤6, respectively, or the formula of SnQLO in which Q is a transition metal atom, L is at least one atom selected from the group consisting of Al, B, P, Si, Li, Na, K, Rb, Cs, Be, Mg, Ca, Sr, Ba, Sc, Y, lanthanides, and halogens, and d, k and z are numbers satisfying the conditions of 0.1≤d≤0.9, 0.2≤k≤2, and 1≤z≤6, respectively. </t>
  </si>
  <si>
    <t xml:space="preserve">Method of making lithium-ion cell having deactivated carbon anode </t>
  </si>
  <si>
    <t xml:space="preserve"> A method of making a secondary, lithium-ion cell having a carbon anode including the step of deactivating the carbon anode by heating the carbon in the presence of oxygen for a time sufficient and at a temperature sufficient to selectively oxidize undesirable, highly reactive carbon atoms therefrom prior to assembling the cell, and a stochiometrically balanced cell made from such deactivated carbon.   </t>
  </si>
  <si>
    <t xml:space="preserve">  A method of making a secondary, lithium-ion cell including the principle step of positioning an anode and a cathode opposite each other with a non-aqueous, lithium-ion conducting electrolyte therebetween, wherein said anode comprises a reversible-lithium-intercalateable carbon and said cathode comprises a reversible-lithium-intercalateable material; comprising prior to said positioning, heating said carbon in the presence of oxygen for 0.1 to 10 hours at a temperature of 400°C to 800°C to selectively oxidize, gasify and remove from said carbon at least those highly reactive carbon atoms therein that would otherwise decompose said electrolyte and/or entrap lithium in said cell. </t>
  </si>
  <si>
    <t xml:space="preserve">  A method of making a secondary, anode-loaded, lithium-ion cell including the principle step of positioning an anode and a cathode opposite each other with a non-aqueous, lithium-ion conducting electrolyte therebetween, wherein said anode comprises carbon intercalated with reversible lithium and said cathode comprises a lithium-retentive material which intercalates said reversible lithium during the charging of said cell; comprising prior to said positioning, heating said carbon in the presence of oxygen for 0.1 to 10 hours and at a temperature of 400°C to 800°C to selectively oxidize, gasify and remove from said carbon at least those highly reactive carbon atoms therein that would otherwise react with, and non-usefully chemically consume, lithium and render it electrochemically non-reversible in said cell. </t>
  </si>
  <si>
    <t xml:space="preserve">  A method of making a secondary, cathode-loaded, lithium-ion cell including the principle step of positioning an anode and a    cathode opposite each other with a non-aqueous, lithium-ion-conducting electrolyte therebetween, wherein said anode comprises lithium-intercalatable carbon and said cathode comprises a lithium-retentive material substantially saturated with a quantity of electrochemically reversible lithium species, comprising  before said positioning, heating said carbon in an oxygen-containing atmosphere for 0.1 to 10 hours and at a temperature 400°C to 800°C to selectively oxidize, gasify and remove from said carbon at least those highly reactive carbon atoms therein that would otherwise react with and decompose said electrolyte during the initial charging of said cell and leave said carbon with sufficient residual lithium capacity to reversibly intercalate said quantity of reversible lithium species. </t>
  </si>
  <si>
    <t xml:space="preserve">  The method according to claim 3 wherein said atmosphere comprises air. </t>
  </si>
  <si>
    <t xml:space="preserve">  The method according to claim 4 wherein said temperature is at least 400°C and less than 800°C. </t>
  </si>
  <si>
    <t xml:space="preserve">  The method according to claim 4 wherein said time varies inversely with respect to said temperature between 0.1 hours and 10 hours. </t>
  </si>
  <si>
    <t xml:space="preserve">  Method according to claim 4 wherein said carbon is heated for about four hours at 650°C.    </t>
  </si>
  <si>
    <t xml:space="preserve">  A substantially stoichiometrically balanced lithium-polymer cell comprising a polymeric electrolyte interposed between a lithium-intercalateable carbon anode and a lithium-intercalateable cathode wherein said carbon (a) has a lithium intercalation capacity which substantially matches the lithium intercalation capacity of said cathode, (b) is substantially unreactive with said electrolyte and lithium species during the first electrochemical cycle of said cell, and (c) was deactivated by oxidatively removing highly reactive carbon atoms from said carbon by heating said carbon in the presence of oxygen prior to assembly of said cell. </t>
  </si>
  <si>
    <t xml:space="preserve">  The cell according to claim 8 wherein said cathode material comprises a transition metal chalcogenide. </t>
  </si>
  <si>
    <t xml:space="preserve">  The cell according to claim 9 wherein said transition metal chalcogenide is an oxide. </t>
  </si>
  <si>
    <t xml:space="preserve">  The cell according to claim 8 wherein said electrolyte is substantially immobilized in a polymer matrix. </t>
  </si>
  <si>
    <t xml:space="preserve">  The cell according to claim 10 wherein said transition metal comprises manganese. </t>
  </si>
  <si>
    <t xml:space="preserve">  The cell according to claim 11 wherein said cathode material comprises a transition metal oxide.    </t>
  </si>
  <si>
    <t xml:space="preserve">  The cell according to claim 13 wherein said transition metal is manganese. </t>
  </si>
  <si>
    <t xml:space="preserve">  The cell according to claim 14 wherein said cathode material comprises lithium manganese oxide. </t>
  </si>
  <si>
    <t xml:space="preserve">Rechargeable lithium battery having a specific electrolyte </t>
  </si>
  <si>
    <t xml:space="preserve"> A rechargeable lithium battery comprising at least an anode, a separator, a cathode, and an electrolyte integrated in a battery housing, characterized in that said electrolyte comprises a salt of an organic fluorine-silicon compound containing at least fluorine, silicon and carbon elements as the constituents.   </t>
  </si>
  <si>
    <t xml:space="preserve">  A rechargeable lithium battery comprising at least an anode, a separator, a cathode, and an electrolyte integrated in a battery housing, characterised in that said electrolyte comprises a lithium salt of an organic fluorine-silicon compound containing at least fluorine, silicon and carbon as the constituents, which is selected from the group consisting of salts represented by the general formula M[RSiF], wherein the groups R which may be the same or different represent alkyl groups or aromatic groups, M is Li, each of m and n is a positive integer and mixtures of two or more of said salts. </t>
  </si>
  <si>
    <t xml:space="preserve">  The battery of claim 1, wherein the organic fluorine-silicon compound has a phenyl group. </t>
  </si>
  <si>
    <t xml:space="preserve">  The battery of claim 1 or claim 2, wherein the separator comprises a porous material and the electrolyte is a solution and is retained in the porous material of the separator. </t>
  </si>
  <si>
    <t xml:space="preserve">  The battery of any preceding claim, wherein the electrolyte is in a gelation state. </t>
  </si>
  <si>
    <t xml:space="preserve">  The battery of any preceding claim, wherein the cathode contains a cathode active material selected from    the group consisting of transition metal oxides,transition metal sulfides, lithium-transition metal oxides, and lithium-transition metal sulfides. </t>
  </si>
  <si>
    <t xml:space="preserve">  The battery of any preceding claim, wherein the cathode comprises at least a cathode collector and a mixture comprising a cathode active material, an electrically conductive assistant and a binder disposed on said cathode collector. </t>
  </si>
  <si>
    <t xml:space="preserve">  A rechargeable lithium battery comprising a stacked body disposed in a battery housing, said stacked body comprising a cathode containing a cathode active material, an anode containing an anode active material and an anode collector which are stacked through at least a separator having an electrolyte solution retained therein, said electrolyte solution comprising a lithium salt of an organic fluorine-silicon compound containing at least fluorine, silicon and carbon elements as the constituents, which is selected from the group consisting of salts represented by the general formula M[RSiF], wherein the groups R which may be the same or different represent alkyl groups or aromatic groups, M is Li, each of m and n is a positive integer and mixtures of two or more of said salts. </t>
  </si>
  <si>
    <t xml:space="preserve">  The battery of claim 7, wherein the battery housing    comprises at least a cathode can covering the cathode side of the stacked body and an anode cap covering the anode side of the stacked body. </t>
  </si>
  <si>
    <t xml:space="preserve">  A rechargeable lithium battery according to claim 7 or claim 8, wherein an insulating material is packed in the inside of the battery housing. </t>
  </si>
  <si>
    <t xml:space="preserve">  A rechargeable lithium battery comprising a cylindrical multiplet structure disposed in a battery housing, said cylindrical multiplet structure comprising a stacked body wound in multiple about a predetermined axis, said stacked body comprising a cathode containing a cathode active material and an anode containing an anode active material which are stacked through at least an separator having an electrolyte solution retained therein, said electrolyte solution composing a lithium salt of an organic fluorine-silicon compound containing at least fluorine, silicon and carbon elements as the constituents, which is selected from the group consisting of salts represented by the general formula M[RSiF], wherein the groups R which may be the same or different represent alkyl groups or aromatic groups, M is Li, each of m and n is a positive integer and mixtures of two or more of said salts. </t>
  </si>
  <si>
    <t xml:space="preserve">  The battery of claim 10, wherein an insulating    material is packed in the inside of the battery housing. </t>
  </si>
  <si>
    <t xml:space="preserve">apparatus for controlling the supply of electric power to electrically heated catalyst </t>
  </si>
  <si>
    <t xml:space="preserve"> In an initial predetermined period of time for supplying electric power to the electrically heated catalyst (6) mounted on the vehicle, a maximum of electric power is supplied from the power source (8,9) to simplify the complex heat control operation. Simultaneously with starting of the engine, the electrically heated catalyst is connected to the power source to start supplying the electric power, and a maximum electric power permitted by the power source (9) is supplied for a first predetermined period of time after which the electrically heated catalyst is just about to be activated. After the first predetermined period of time has passed, the electric resistance of the electrically heated catalyst is measured until a second predetermined period of time elapses. Depending upon the thus measured electric resistance, the amount of electric power supplied from the power source to the electrically heated catalyst is controlled by feedback so that the electric resistance of the electrically heated catalyst is maintained at a predetermined target electric resistance. The power source for the electrically heated catalyst may be the alternator (9) driven by the drive source of the vehicle. Furthermore, the power source may be the alternator from starting the engine until the first predetermined period of time elapses, and may, then, be the battery (8) from the elapse of the first predetermined period of time until the second predetermined period of time elapses. Being controlled as described above, the electric power is supplied to the electrically heated catalyst, immediately    after starting the engine, easily and reliably.   </t>
  </si>
  <si>
    <t xml:space="preserve">  An apparatus for controlling the supply of electric power from a power source (8, 9) to an electrically heated catalyst (5) attached to the exhaust gas passage (4) of an internal combustion engine (1) upstream of an ordinary catalytic converter (6), comprising: a power source circuit-switching means (11, 12) disposed between said power source (8, 9) and said electrically heated catalyst (5); </t>
  </si>
  <si>
    <t xml:space="preserve">  An apparatus for controlling the supply of electric power to an electrically heated catalyst according to claim 1, wherein said power source is an alternator (9) that generates electricity while being driven by a drive source of the vehicle. </t>
  </si>
  <si>
    <t xml:space="preserve">  An apparatus for controlling the supply of electric power to an electrically heated catalyst according to claim 1, wherein said power source is a battery (8) mounted on the vehicle. </t>
  </si>
  <si>
    <t xml:space="preserve">  An apparatus for controlling the supply of electric power to an electrically heated catalyst according to claim 1, wherein said power source comprises a battery (8) mounted on the vehicle and an alternator (9) that generates electricity while being driven by the drive source of the vehicle, and wherein said first electric power supply control means (204) supplies electric power to said electrically heated catalyst (5) from the power source which is the alternator (9) that generates electricity while being driven by the drive source of the vehicle, and said second electric power supply means (206 to 209) supplies electric power to said electrically heated catalyst (5) from the power source which is the battery (8) mounted on the vehicle. </t>
  </si>
  <si>
    <t xml:space="preserve">  An apparatus for controlling the supply of electric power to an electrically heated catalyst according to any one of claims 1 to 4, wherein said switching means comprises a relay (11) and a switching transistor (12), and said switching transistor (12) is driven at the duty ratio of a control pulse. </t>
  </si>
  <si>
    <t xml:space="preserve">Lithium secondary battery and carbonaceous material useful therein </t>
  </si>
  <si>
    <t xml:space="preserve"> A lithium secondary battery, comprising:  a vessel;  a positive electrode containing an active material housed in the vessel;  a lithium ion conductive electrolyte in the vessel, and  a negative electrode arranged in the vessel containing carbonaceous material spherical particles as active material that absorbs and discharges lithium ions, the carbonaceous material spherical particles containing a graphite-like layered structure part and a turbulence-layered structure part, fine structures of the carbonaceous material spherical particle being arranged in point-orientation.    There is also provided a process for making carbonaceous material for a negative electrode of a lithium secondary battery comprising the step of heat-treating for carbonizing a spherical particle or a fibre, the heat-treating step including one of the steps of carbonizing a mesophase small spherical particle or a mesophase pitch fibre in an inert gas or a vacuum at a temperature of more than 1200C up to 2500C.   </t>
  </si>
  <si>
    <t xml:space="preserve">  A process for making carbonaceous material for a negative electrode of a lithium secondary battery comprising the step of heat-treating for carbonizing a spherical particle or a fibre, the heat-treating step including one of the steps of carbonizing a mesophase small spherical particle or a mesophase pitch fibre in an inert gas or a vacuum at a temperature of more than 1200°C up to 2500°C. </t>
  </si>
  <si>
    <t xml:space="preserve">  A process as claimed in claim 1, wherein the step of heat-treating also includes the step of further heating the carbonaceous material in the presence of oxygen at 300-800°C for about 1-10 hours, after the step of heating in the inert gas or vacuum. </t>
  </si>
  <si>
    <t xml:space="preserve">  A process for making carbonaceous material for a negative electrode for a lithium secondary battery comprising the step of heating-treating for carbonizing a spherical particle or a fibre, the heat treating step including one of the steps of carbonizing a mesophase small spherical particle or a mesophase pitch fibre in an inert gas or a vacuum at a temperature of 600°C to less than 1200°C. </t>
  </si>
  <si>
    <t xml:space="preserve">  A process as claimed in any preceding claim, wherein the average size of the produced carbonaceous material spherical particles is in the range of 0.5-100µm. </t>
  </si>
  <si>
    <t xml:space="preserve">  A process as claimed in any preceding claim, wherein the distribution of the produced carbonaceous material spherical particles is at least 90% volume in the range of 0,5µm to 30µm radius. </t>
  </si>
  <si>
    <t xml:space="preserve">  A process as claimed in any preceding claim, wherein the average diameter of the produced carbonaceous material fibres is between 1-100µm. </t>
  </si>
  <si>
    <t xml:space="preserve">  A process as claimed in any preceding claim, wherein the average length of the produced carbonaceous material fibres is between 1-200µm. </t>
  </si>
  <si>
    <t xml:space="preserve">  A process as claimed in any preceding claim, wherein the step of carbonizing or graphitizing a mesophase small spherical particle or a mesophase pitch fibre in an inert gas or a vacuum is carried out for 1 hour or more    </t>
  </si>
  <si>
    <t xml:space="preserve">  A process as claimed in claim 8, wherein the step of carbonizing or graphitizing a mesophase small spherical particle or a mesophase pitch fibre in an inert gas or a vacuum is carried out for 2-24 hours. </t>
  </si>
  <si>
    <t xml:space="preserve">  A process as claimed in claim 3, wherein the step of heat-treating also includes a step of further heating the carbonaceous material in the presence of oxygen at 300°C-800°C for about 1-10 hours, after the step of heating in the inert gas or the vacuum at or above 600°C. </t>
  </si>
  <si>
    <t xml:space="preserve">  A process as claimed in claim 10, wherein the step of heat-treating also includes a step of further heating the carbonaceous material in an inert gas or a vacuum at or above 300°C, after the step of heating in the presence of oxygen at 300°C-800°C. </t>
  </si>
  <si>
    <t xml:space="preserve">  A process as claimed in any preceding claim, wherein the mesophase small spherical particle or the mesophase pitch fibre is made from at least one of: petroleum pitch, coal-tar, and heavy oil by heat treatment at or above 350°C. </t>
  </si>
  <si>
    <t xml:space="preserve">  An electrode for a lithium battery comprising carbonaceous material prepared according to a process as claimed in any one of claims 1 to 12. </t>
  </si>
  <si>
    <t xml:space="preserve">POROUS METALLIC BODY WITH LARGE SPECIFIC SURFACE AREA, PROCESS FOR PRODUCING THE SAME, POROUS METALLIC PLATY MATERIAL, AND ELECTRODE OF ALKALINE SECONDARY BATTERY </t>
  </si>
  <si>
    <t xml:space="preserve"> A porous metallic body that has a three-dimensional reticular skeleton structure wholly constituted of a powdery metallic sinter with a porosity of 10-60 % and that has a total porosity of 80-99 %. The specific surface are thereof is as large as, for example, 300-11,000 cm/cm. This body can be reinforced with reinforcing plates and is suitable as an electrode of a alkaline secondary battery capable of attaining a long service life and a large capacity of active materials which can be contained. The metallic body is produced by molding a foamable slurry containing a metallic powder, drying the molded slurry preferably after foaming, and sintering the same.   </t>
  </si>
  <si>
    <t xml:space="preserve">  A porous metallic plate material with a large specific surface area comprising a skeleton in a three-dimensional network structure, the inside of which entirely comprises a sintered metal powder having a porosity of 10 to 60%, which network structure has a porous surface layer provided on one or both sides of the porous metallic plate material with pores formed by the skeleton and having a pore size smaller than the pores on the inside of the porous metallic plate material, wherein the overall porosity is 80 to 99%.    </t>
  </si>
  <si>
    <t xml:space="preserve">  A porous metallic plate material with a large specific surface area comprising a porous metallic body according to claim 1 and a reinforcing plate. </t>
  </si>
  <si>
    <t xml:space="preserve">  A porous metallic plate material according to Claim 2, wherein the reinforcing plate is selected from a network material, a plate and a perforated plate. </t>
  </si>
  <si>
    <t xml:space="preserve">  A porous metallic plate material according to Claim 2 or 3, wherein the reinforcing plate is held in the porous metallic body. </t>
  </si>
  <si>
    <t xml:space="preserve">  An electrode of a secondary battery comprising: a porous metallic substrate comprising the porous metallic plate material according to any of claims 1 to 4, in which the pores are filled with an active material; </t>
  </si>
  <si>
    <t xml:space="preserve">  An electrode of a secondary battery according to Claim 5, wherein the micropores in the sintered metal powder are filled with an active material. </t>
  </si>
  <si>
    <t xml:space="preserve">  An electrode of a secondary battery according to Claim 5, wherein the active material is nickel hydroxide. </t>
  </si>
  <si>
    <t xml:space="preserve">  A method for producing a porous metallic plate material according to any of claims 1 to 4, comprising the steps of: preparing a foamable slurry containing a metal powder; </t>
  </si>
  <si>
    <t xml:space="preserve">  A method of producing a porous metallic material according to Claim 8, wherein the foamable slurry contains a foaming agent, a water-soluble resin binder and a surfactant. </t>
  </si>
  <si>
    <t xml:space="preserve">  A method of producing a porous metallic material    according to Claim 8, further comprising the foaming step between the forming step and the drying step. </t>
  </si>
  <si>
    <t xml:space="preserve">  A method of producing a porous metallic material according to Claim 8, the metal powder has an average particle size of 0.5 to 500 µm. </t>
  </si>
  <si>
    <t xml:space="preserve">Back-up power supply with replaceable battery pack </t>
  </si>
  <si>
    <t xml:space="preserve"> A back-up power supply includes a fixed charger fixably mounted in an enclosure of a computer system and having a charging circuit electrically coupled to the computer system. The charger is mounted in a case which houses the charging circuit and provides EMC shielding. A removable battery pack is docked with the charger through cooperative blind docking connectors to electrically couple a pair of batteries with the charging circuit. The batteries are enclosed within a case to substantially restrict external access to the batteries. Preferably, the batteries together form an "L" shape, and the charging circuit is disposed on a circuit board having low and high profile areas. The batteries in the battery pack are disposed adjacent the low profile areas of the circuit board, such that the overall space required for the power supply is reduced.   </t>
  </si>
  <si>
    <t xml:space="preserve">  Apparatus (10) for providing back-up power in an electronic system, the apparatus comprising: (a) a fixed charger (20) mounted in the electronic system, the charger including a charging circuit (30) electrically coupled to the electronic system by an interface connector (22), a case (24) housing the charging circuit, and a blind docking connector (72) electrically coupled to the charging circuit; and </t>
  </si>
  <si>
    <t xml:space="preserve">  Apparatus (10) as claimed in claim 1, wherein the charging circuit (30) is disposed on a circuit card having a high profile portion (41) and a low profile portion (42), and wherein the battery (60,65) occupies a volume generally adjacent the low profile area of the circuit card. </t>
  </si>
  <si>
    <t xml:space="preserve">  Apparatus (10) as claimed in claim 2, wherein the battery pack (50) comprises a second battery (65) extending generally orthogonal to the first battery (60), and wherein the first and second batteries both occupy volumes generally adjacent the low profile portion (42) of the circuit card. </t>
  </si>
  <si>
    <t xml:space="preserve">  Apparatus (10) as claimed in claim 1, wherein the connectors (70,72) on the battery pack (50) and the charger circuit (30) comprise cooperative male (75) and female (77) guide members to facilitate blind docking and are disposed on adjacent and opposing surfaces of the charger and the battery pack; whereby the connectors are hidden when the battery pack is docked with the charger and no tools are required to dock the battery pack with the charger. </t>
  </si>
  <si>
    <t xml:space="preserve">  Apparatus (10) as claimed in claim 1, wherein each connector (70,72) comprises a high current connection for coupling the battery (60,65) to the charging circuit (30) which is rated to handle a current of at least about 40 Amps. </t>
  </si>
  <si>
    <t xml:space="preserve">  Apparatus (10) as claimed in claim 5, wherein each connector (70,72) comprises a jumper connection (71) for indicating when the battery pack (50) is docked to the charger (20).    </t>
  </si>
  <si>
    <t xml:space="preserve">  Apparatus (10) as claimed in claim 6, wherein the charging circuit (30) comprises a system interface circuit (48) for communicating with the electronic system, the system interface circuit including means for disabling battery checking while the battery pack (50) is not docked to the charger (20). </t>
  </si>
  <si>
    <t xml:space="preserve">  Apparatus (10) as claimed in claim 5, wherein the charger (20) provides a hot connection between the connectors (70,72); whereby the battery pack (50) may be docked and undocked while the electronic system is operational. </t>
  </si>
  <si>
    <t xml:space="preserve">  Apparatus (10) as claimed in claim 1, wherein the charger casing is EMC shielded to shield the electronic system when the battery pack (50) is not docked to the charger (20). </t>
  </si>
  <si>
    <t xml:space="preserve">  A removable battery pack (50) for docking with a fixed charger (20) of the type having a charging circuit (30) disposed on a circuit card and housed within a case, the circuit card of the type including a first portion (41) having an oversized electronic component mounted thereto, and a second portion (42) having a low profile, the battery pack comprising: (a) first (60) and second (65) batteries; and </t>
  </si>
  <si>
    <t xml:space="preserve">  A battery pack (50) as claimed in claim 10, comprising a blind docking connector (70) for docking with a corresponding connector (72) on the charger (20), wherein the batteries (60,65) are substantially enclosed within the battery pack and wherein the only external connections to the batteries are through the connector. </t>
  </si>
  <si>
    <t xml:space="preserve">  A battery pack (50) as claimed in claim 10, wherein the connector (70) further includes a jumper connection (71) for indicating when the battery pack is docked to the charger (20). </t>
  </si>
  <si>
    <t xml:space="preserve">  A battery pack (50) as claimed in claim 10, wherein the connector (70) is a female connector; whereby the electrical connections to the battery are recessed within the connector. </t>
  </si>
  <si>
    <t xml:space="preserve">  A computer system (100) comprising a back-up power supply (10) electrically coupled thereto, the back-up power supply comprising:    (a) a fixed charger (20) mounted in the apparatus, the charger including a charging circuit (30) electrically coupled to the computer system and an EMC shielded case housing the charging circuit; and </t>
  </si>
  <si>
    <t xml:space="preserve">  A system (100) as claimed in claim 14, wherein the charging circuit (30) is disposed on a circuit card, the circuit card including a first portion (42) having an oversized electronic component mounted thereto, and a second portion (41) having a low profile, wherein the second battery (65) extends generally orthogonal to the first battery (60), and wherein the first and second batteries occupy a volume generally adjacent the second portion of the circuit card. </t>
  </si>
  <si>
    <t xml:space="preserve">Electrochemical device </t>
  </si>
  <si>
    <t xml:space="preserve"> There is disclosed an electrochemical device such as a fuel cell, oxygen sensor, oxygen pump or the like, in which a barium-cerium complex oxide is used as an electrolyte. This device comprises a cathode formed on one surface of a layer of the barium-cerium complex oxide and an anode formed on another surface of the layer, and at least one of the anode and the cathode is formed to have a layered structure comprising a first thin film electrode formed on the layer of the barium-cerium complex oxide and a second electrode formed on the first thin film electrode. Further, at least one electrode comprises a mixture of platinum and one element selected from the group consisting of gold, silver, copper and carbon.   </t>
  </si>
  <si>
    <t xml:space="preserve">  An electrochemical device comprising a layer of a barium-cerium complex oxide, a cathode formed on one surface of the layer of said barium-cerium complex oxide and an anode formed on another surface of the layer of said barium-cerium complex oxide,  characterized in that  at least one of said anode and cathode has a layered structure comprising a first thin film electrode layer of pure material formed on said surface of the layer of the barium-cerium complex oxide and a second electrode layer formed on said first thin film electrode layer. </t>
  </si>
  <si>
    <t xml:space="preserve">  The electrochemical device in accordance with claim 1, wherein at least one of the anode and cathode comprises a mixture of platinium and one element selected from the group consisting of gold, silver, copper and carbon. </t>
  </si>
  <si>
    <t xml:space="preserve">  The electrochemical device in accordance with claim 2, wherein a mixing ratio of platinum is not more than 5% by atom. </t>
  </si>
  <si>
    <t xml:space="preserve">  The electrochemical device in accordance with claim 1, wherein said barium-cerium complex oxide is an oxide represented by the formula BaCeMO, wherein M is at least one element selected from the group consisting of Sc, Y, La, Pr, Nd, Pm, Sm, Eu, Gd, Tb, Dy, Ho and Er, and wherein 0&amp;lt;x&amp;lt;1 and 0 &amp;lt; a &amp;lt; 1.    </t>
  </si>
  <si>
    <t xml:space="preserve">  The electrochemical device in accordance with claim 4, wherein 0.16 ≤ x ≤ 0.23. </t>
  </si>
  <si>
    <t xml:space="preserve">  The electrochemical device in accordance with claim 4, wherein M is Gd, and wherein 0.16 ≤ x ≤ 0.23. </t>
  </si>
  <si>
    <t xml:space="preserve">  The electrochemical device in accordance with claim 6, wherein said barium-cerium complex oxide is an oxide represented by the formula BaCeGdO, wherein 0 &amp;lt; a &amp;lt; 1. </t>
  </si>
  <si>
    <t xml:space="preserve">  The electrochemical device in accordance with claim 1, wherein the first thin film electrode layer of pure material of the anode or the cathode comprises Pt, Pd, Au or Ag. </t>
  </si>
  <si>
    <t xml:space="preserve">  The electrochemical device in accordance with claim 1, further comprising a means that restricts oxygen diffusion on the cathode side. </t>
  </si>
  <si>
    <t xml:space="preserve">Nonaqueous electrolytic secondary cell </t>
  </si>
  <si>
    <t xml:space="preserve"> A nonaqueous electrolytic secondary cell has an anode of an active material represented by LiMO (M represents a material selected from the group consisting of Ni, Co, Fe, Mn, V, and Mo), a cathode of a carbon material which can be doped or undoped with lithium, and an electrolyte produced by dissolving an electrolytic material selected from the group consisting of LiBF, LiPF, and LiAsF, into a mixture of 50 ∼ 60 volume % of a mixture of cyclic carbonate and cyclic ester, 20 ∼ 40 volume % of chain carbonate, and 10 ∼ 25 volume % of chain ester.   </t>
  </si>
  <si>
    <t xml:space="preserve">  A nonaqueous electrolytic secondary cell comprising: a cathode of an active material represented by LiMO, wherein M represents a material selected from the group consisting of Ni, Co, Fe, Mn, V, and Mo; </t>
  </si>
  <si>
    <t xml:space="preserve">  A nonaqueous electrolytic secondary cell according to claim 1, wherein said cyclic carbonate comprises ethylene carbonate or propylene carbonate. </t>
  </si>
  <si>
    <t xml:space="preserve">  A nonaqueous electrolytic secondary cell according to claim 1, wherein said cyclic ester comprises γ-butyrolactone. </t>
  </si>
  <si>
    <t xml:space="preserve">  A nonaqueous electrolytic secondary cell according to claim 3, wherein said γ-butyrolactone ranges from 10 to 20 volume % with respect to said electrolyte. </t>
  </si>
  <si>
    <t xml:space="preserve">  A nonaqueous electrolytic secondary cell according to claim 1, wherein said electrolytic material comprises LiBF. </t>
  </si>
  <si>
    <t xml:space="preserve">  A nonaqueous electrolytic secondary cell according to claim 1, wherein the cyclic carbonate and the cyclic ester have a volumetric ratio ranging from 4 : 1 to 1 : 1. </t>
  </si>
  <si>
    <t xml:space="preserve">  A nonaqueous electrolytic secondary cell according to claim 1, further comprising a safety valve which is deformable when a pressure buildup in the nonaqueous electrolytic secondary cell exceeds a predetermined pressure level, thereby cutting off a current in the nonaqueous electrolytic secondary cell. </t>
  </si>
  <si>
    <t xml:space="preserve"> A carbonaceous electrode having improved capacities for doping and dedoping of a cell active substance, such as lithium, and suitable for a nonaqueous solvent-type secondary battery, is constituted by a carbonaceous material obtained by carbonizing an organic material of plant origin, and having a pore volume of at least 0.55 ml/g of pores having a pore diameter of at most 5 pm as measured by mercury injection method and a specific surface area of at most 100 m/g as measured by the nitrogen adsorption BET method. The carbonaceous material may preferably be produced by carbonizing an organic material of plant origin in contact with a flowing inert gas at a temperature of 700 - 1500 °C under a pressure exceeding 10 kPa.  </t>
  </si>
  <si>
    <t xml:space="preserve">  A carbonaceous electrode material for a non-aqueous solvent-type secondary battery, obtained by carbonizing an organic material of plant origin, and having a pore volume of at least 0.55 ml/g of pores having a pore diameter of at most 5 µm as measured by mercury injection method and a specific surface area of at most 100 m/g as measured by the nitrogen adsorption BET method. </t>
  </si>
  <si>
    <t xml:space="preserve">  A carbonaceous electrode material according to Claim 1, wherein the organic material is a member selected from the group consisting of coffee bean, chaffs, broadleaf tree wood, conifer wood, and bamboo. </t>
  </si>
  <si>
    <t xml:space="preserve">  A carbonaceous electrode material according to Claim 1 or 2, having an average (002)-plane spacing of at least 0.365 nm as measured by X-ray diffraction method. </t>
  </si>
  <si>
    <t xml:space="preserve">  A process for producing a carbonaceous electrode material for a non-aqueous solvent-type secondary battery, comprising: carbonizing an organic material of plant origin in contact with a flowing inert gas at a temperature of 700 - 1500 °C under a pressure exceeding 10 kPa. </t>
  </si>
  <si>
    <t xml:space="preserve">  A process according to Claim 4, wherein the    organic material is piled in a layer and the inert gas is caused to flow in parallel with the layer. </t>
  </si>
  <si>
    <t xml:space="preserve">  A process according to Claim 5, wherein the organic material is caused to form a bed, and the inert gas is caused to flow through the bed. </t>
  </si>
  <si>
    <t xml:space="preserve">  A process according to Claim 6, the organic material forms a fluidized bed under the action of the flowing inert gas. </t>
  </si>
  <si>
    <t xml:space="preserve">  A process according to Claim 6 or 7, wherein the inert gas is caused to flow at a rate of at least 10 ml/min. per gram of the organic material to be carbonized. </t>
  </si>
  <si>
    <t xml:space="preserve">  A process according to any one of Claims 4 - 7, wherein the organic material is pre-calcined and pulverized to an average diameter of at most 100 µm prior to the carbonization.    </t>
  </si>
  <si>
    <t xml:space="preserve">  An electrode structure for a non-aqueous solvent-type secondary battery, comprising: an electroconductive substrate and a composite electrode layer disposed on at least one surface of the electroconductive substrate;  said composite electrode layer comprising a carbonaceous electrode material according to any one of Claims 1 - 3 in a particulate form, and a binder. </t>
  </si>
  <si>
    <t xml:space="preserve">  A non-aqueous solvent-type secondary battery, comprising, a positive electrode, a negative electrode, and a separator and a non-aqueous electrolytic solution disposed between the positive and negative electrodes;  at least one of said positive and negative electrodes comprising an electrode structure according to Claim 10. </t>
  </si>
  <si>
    <t xml:space="preserve">  A secondary battery according to Claim 11, wherein the electrode structure constitutes the negative electrode. </t>
  </si>
  <si>
    <t xml:space="preserve">Rechargeable lithium ion cell </t>
  </si>
  <si>
    <t xml:space="preserve"> An inorganic electrolyte rechargeable electrical storage cell is shown which makes use of non-metallic electrodes in combination with an inorganic electrolyte that includes sulfur dioxide. The electrolyte can be for example a lithium and/or a calcium tetrachloroaluminate salt in sulfur dioxide. The anode of the cell is made of a carbon for example a graphite while the cathode is produced from a carbon having a relatively much higher surface area.   </t>
  </si>
  <si>
    <t xml:space="preserve">  Rechargeable electrochemical cell  characterized by  comprising: - a carbon positive electrode (1) and a carbon negative electrode (3) having different specific surface areas; </t>
  </si>
  <si>
    <t xml:space="preserve">  A cell as in claim 1 wherein said positive electrode has a high specific surface area and said negative electrode has a low specific surface area. </t>
  </si>
  <si>
    <t xml:space="preserve">  A cell as in claim 1 wherein said positive electrode has a specific surface area with a range of from 50 m/g to as much as 3,000 m/g as measured by the BET nitrogen gas adsorption method and said negative electrode has a specific surface area within a range of from 1.26 m/g and    less than 50 m/g as measured by said BET nitrogen gas adsorption method. </t>
  </si>
  <si>
    <t xml:space="preserve">  A cell as in claim 1 wherein said positive electrode has a specific surface area of 950 m/g and said negative electrode has a specific surface area of 12 m/g, both of said specific surface areas being measured by the BET nitrogen gas adsorption method. </t>
  </si>
  <si>
    <t xml:space="preserve">  A cell as in claim 1 wherein said positive electrode is formed of a mixture of acetylene black and carbon black having a specific surface area of between 800 and 1,000 m/g as measured by the BET nitrogen gas adsorption method. </t>
  </si>
  <si>
    <t xml:space="preserve">  A cell as in claim 1 wherein said negative electrode is formed of graphite having a specific surface area of less than 50 m/g as measured by the BET nitrogen gas adsorption method. </t>
  </si>
  <si>
    <t xml:space="preserve">  A cell as in claim 1 wherein said negative electrode is formed of coke. </t>
  </si>
  <si>
    <t xml:space="preserve">  A cell as in claim 1 wherein said positive electrode is formed of a mixture of acetylene black with furnace black having a specific surface area greater than 50 m/g and as much as 3,000 m/g, and a negative electrode of carbon having a specific surface area of between 1.26 and 50 m/g as determined by the BET nitrogen gas adsorption method.    </t>
  </si>
  <si>
    <t xml:space="preserve">  A cell as in claim 1 wherein said sacrificial lithium electrode is positioned between said positive and negative electrodes, said sacrificial electrode being electrically connected to one of said electrodes through an external circuit to act as an anode for transferring lithium ions to said electrode to which it is connected to initially charge said connected electrode with lithium ions, and said sacrificial electrode being electrically disconnected from said one electrode during the subsequent charging and discharging cycling of the cell during its normal usage. </t>
  </si>
  <si>
    <t xml:space="preserve">  A cell as in claim 1 wherein said sacrificial electrode is first connected to said one electrode and then to the other of said electrodes for initially transferring lithium ions respectively to the electrode to which it has been connected, and said sacrificial electrode being then disconnected from said electrodes during the subsequent charging and discharging cycling of the cell during normal use. </t>
  </si>
  <si>
    <t xml:space="preserve">  A cell as in claim 10 wherein said sacrificial electrode is positioned between said one and the other of said electrodes. </t>
  </si>
  <si>
    <t xml:space="preserve">  A cell as in claim 10 wherein said sacrificial electrode and said one and said other electrode are wound in a spiral with the sacrificial electrode positioned between said one and said other electrode.    </t>
  </si>
  <si>
    <t xml:space="preserve">  A cell as in claim 11 or 12 wherein said sacrificial electrode is a sheet of lithium metal. </t>
  </si>
  <si>
    <t xml:space="preserve">  A cell as claimed in any one of the foregoing claims, wherein separators (6) are placed between each of said positive and negative carbon electrodes (1, 3) and said sacrificial lithium metal electrode (5a). </t>
  </si>
  <si>
    <t xml:space="preserve">  A cell as claimed in claim 14, wherein said separators (6) are made of non woven glass fabric. </t>
  </si>
  <si>
    <t xml:space="preserve">  A cell as claimed in claim 14, wherein said separators (6) are made of microporous copolymer. </t>
  </si>
  <si>
    <t xml:space="preserve">  A cell as claimed in any one of the foregoing claims, wherein an additional lithium electrode (5b) is included. </t>
  </si>
  <si>
    <t xml:space="preserve">Method for balancing power sources and structure </t>
  </si>
  <si>
    <t xml:space="preserve"> A power source balancing circuit (10) balances two power sources such as two battery cells (12 and 42). When the power source balancing circuit (10) is enabled, it compares a current flowing through the first battery cell (12) and a first resistor (22) with a current flowing through the second battery cell (42) and a second resistor (52). Because the resistance of the first resistor (22) is equal to that of the second resistor (52), a difference between the two currents indicates a difference between the voltages of the two battery cells (12 and 42). If a current difference larger than a predetermined limit is detected, the battery cell (12 or 42) with a higher voltage is discharged through a corresponding discharge resistor (14 or 44) by switching on a corresponding switch (16 or 46). The corresponding switch (16 or 46) is controlled by a corresponding flip-flop (32 or 62).  </t>
  </si>
  <si>
    <t xml:space="preserve">  A circuit (10) adapted for balancing a plurality of power sources in a series combination, the circuit comprising: a first discharge switch (16) having a control electrode, a first current conducting electrode, and a second current conducting electrode; </t>
  </si>
  <si>
    <t xml:space="preserve">  A circuit (10) as claimed in claim 1, further comprising: a first battery (12) having a positive electrode coupled to the first electrode of the first discharge resistor (14) and a negative electrode coupled to    the first current conducting electrode of the first discharge switch (16); and </t>
  </si>
  <si>
    <t xml:space="preserve">  A circuit (10) as claimed in claim 1, wherein the first current mirror includes: a first transistor (24) of a first type having a control electrode coupled to the output of the first operational amplifier (18), a first current conducting electrode coupled to the first electrode of the second resistor (52), and a second current conducting electrode coupled to the second electrode of the first resistor (22); </t>
  </si>
  <si>
    <t xml:space="preserve">  A circuit (10) as claimed in claim 1, wherein the control element (35) includes: an inverter (31) having an input coupled to the first input of the control element (35), and an output; </t>
  </si>
  <si>
    <t xml:space="preserve">  A circuit (10) as claimed in claim 3, wherein the second current mirror includes: a fourth transistor (54) of a second type having a control electrode coupled to the output of the second operational amplifier (48), a first current conducting electrode coupled to the first electrode of the first resistor (22), and a second current conducting electrode coupled to the second electrode of the second resistor (52); </t>
  </si>
  <si>
    <t xml:space="preserve">  A method for balancing a plurality of power sources in series combination, the method comprising the steps of: generating a first current by applying a voltage of a first power source (12) across a first resistor (22) of a sensing element (25); </t>
  </si>
  <si>
    <t xml:space="preserve">  A method as claimed in claim 6, wherein the step of generating a first current includes the step of generating the first current for a predetermined time interval in every time period of a predetermined duration. </t>
  </si>
  <si>
    <t xml:space="preserve">  A method as claimed in claim 7, wherein the step of discharging the first power source (12) includes the step of interrupting the discharge of the first power source (12) before the step of generating the first current in a subsequent period. </t>
  </si>
  <si>
    <t xml:space="preserve">Brilliant goniochromatic pigments with a silicon containing coating </t>
  </si>
  <si>
    <t xml:space="preserve">  Goniochromatic luster pigments based on multiply coated platelet-shaped metallic substrates comprising at least one layer packet of A) a layer consisting essentially of silicon oxide, silicon oxide hydrate, aluminum oxide and/or aluminum oxide hydrate, and </t>
  </si>
  <si>
    <t xml:space="preserve">  Luster pigments as claimed in claim 1 wherein layer (B) consists essentially of elemental silicon or of mixtures of elemental silicon, metals which are depositable by gas phase decomposition of their carbonyls, and/or the metal silicides. </t>
  </si>
  <si>
    <t xml:space="preserve">  Luster pigments as claimed in claim 1 or 2 wherein layer (B) consists essentially of elemental silicon, of mixtures of elemental silicon with molybdenum, chromium, tungsten and/or iron and/or the corresponding metal silicides. </t>
  </si>
  <si>
    <t xml:space="preserve">  Luster pigments as claimed in any of claims 1 to 3 wherein layer (C) comprises titanium dioxide, zirconium dioxide, iron(III) oxide and/or chromium(III) oxide.    </t>
  </si>
  <si>
    <t xml:space="preserve">  Luster pigments as claimed in any of claims 1 to 4 comprising only one layer packet (A) + (B). </t>
  </si>
  <si>
    <t xml:space="preserve">  Luster pigments as claimed in any of claims 1 to 5 wherein the metallic substrate consists essentially of aluminum platelets produced by common atomizing and grinding techniques. </t>
  </si>
  <si>
    <t xml:space="preserve">  Luster pigments as claimed in any of claims 1 to 6 wherein the metallic substrate consists essentially of aluminum platelets which may be coated with a ferromagnetic layer and/or passivated. </t>
  </si>
  <si>
    <t xml:space="preserve">  Luster pigment mixtures of I) the luster pigments of any of claims 1 to 7, and </t>
  </si>
  <si>
    <t xml:space="preserve">  A process for producing luster pigments as claimed in any of claims 1 to 8, which comprises coating the metallic substrate platelets with layers (A) by gas phase decomposition of volatile organosilicons using water vapor and/or oxygen or by hydrolytic decomposition of organic silicon or aluminum compounds in which the organic radicals are attached to the metal via oxygen atoms in the presence of an organic solvent in which the metal compounds are soluble and which is miscible with water, and subsequent drying, </t>
  </si>
  <si>
    <t xml:space="preserve">  The use of luster pigments as claimed in any of claims 1 to 8 for coloring paints, inks, including printing inks, plastics, glasses, ceramic products and decorative cosmetic preparations. </t>
  </si>
  <si>
    <t xml:space="preserve">UNIVERSAL CHARGING STATION AND METHOD FOR CHARGING ELECTRIC VEHICLE BATTERIES </t>
  </si>
  <si>
    <t xml:space="preserve">  A method of, charging a battery (84) of an electric vehicle (80), where the battery is capable of accepting initial charging current at a rate greater than 1C, and where a charging station (82) from which the charging current is delivered to the battery (84) is capable. of delivering that charging current at a preset voltage which is suitable for the battery being charged, comprising: a) establishing a connection of lines (90, 92) between the battery (84) to be charged and the charging station (82), there being at least two wires (90) capable of carrying the maximum value of charging current to be delivered and communication means (92) capable of transferring data concerning the state of charge of the battery being charged between the battery (84) and the charging station; </t>
  </si>
  <si>
    <t xml:space="preserve">  The method of claim 1, wherein said battery specific charging control module (86) in said vehicle is associated with said battery, and is such as to control delivery of charging energy to said battery by (a) charging said battery under control of said battery specific charging control module by periodically interrupting the flow of charging current to said battery, detecting the instantaneous resistance free terminal voltage of said battery during each interval of time when delivery of    charging current has been halted, and comparing said instantaneous resistance free terminal voltage of said battery to a reference voltage stored in said battery specific charging control module; or (b) charging said battery under control of said battery specific charging control module and under conditions of constant current and constant voltage until a preset terminal voltage of said battery has been reached, and thereafter halting delivery of said constant charging current to said battery; or (c) charging said battery under control of said battery specific charging control module by sending pulses of charging current to said battery, following each pulse of charging current by briefly    discharging said battery, and then halting all current flow to or from said battery until the initiation of the next charging pulse. </t>
  </si>
  <si>
    <t xml:space="preserve">  The method of claim 1, wherein said personality module in said vehicle which at least identifies the maximum charging current and nominal charging voltage required for said battery is a preset calibrated divider network whose purpose is to make the battery in said vehicle appear to a charge control module present in said charging station as if it is a standard lead-acid battery having a known terminal voltage and a known acceptable maximum charging current. </t>
  </si>
  <si>
    <t xml:space="preserve">  The method of any preceding claim in which a plurality of vehicle batteries (126) are charged from a single charging station (120) by distributing charging energy to any one of a plurality of switches or contactors (122), each of which has a unique designation, selectively closing only one of the said plurality of switches or contactors at any one time, and charging the connected one of the said plurality of vehicle batteries; and  wherein the decision as to the order of sequentially closing one at a time of the switches or contactors is determined by one of (a) establishing no priority and closing the switches or contactors in sequence as to their respective unique designation, or (b) establishing a priority as to whether the respective batteries connected through each respective switch or contactor shall be charged in order of those batteries requiring either the greatest amount or the least amount of charging energy to be charged first, and thence in ranking charge requirements thereafter, or (c) selectively designating which battery is to be charged first in keeping with a user-determined priority protocol. </t>
  </si>
  <si>
    <t xml:space="preserve">  A charging station for charging a battery (84) of an    electric vehicle (80) where the battery is capable of accepting initial charging current at a rate greater than 1C and where the charging station (82) is capable of delivering that charging current at a preset voltage which is suitable for the battery being charged, comprising: at least two wires (90) capable of carrying the maximum value of charging current to be delivered to the battery; </t>
  </si>
  <si>
    <t xml:space="preserve">  A charging station as claimed in Claim 5 in which the battery specific charging control module in said vehicle is associated with said battery, and is such as to control delivery of charging energy to said battery, and further comprises: (a) means for periodically interrupting the flow of charging current to said battery, means for detecting the instantaneous resistance free terminal voltage of said battery during each interval of time when delivery of charging current has been halted, and means for comparing said instantaneous resistance free terminal voltage of said battery to a reference voltage stored in said battery specific charging control module associated with said battery; </t>
  </si>
  <si>
    <t xml:space="preserve">  A charging station as claimed in Claim 5 in which the personality module in said vehicle which at least identifies the maximum charging current and nominal charging voltage required for said battery is a preset calibrated divider network, whereby said divider network is such as to make said battery in said vehicle appear to the station controller (136) as    if it is a standard lead-acid, battery having a known terminal voltage and a known acceptable maximum charging current. </t>
  </si>
  <si>
    <t xml:space="preserve">  A charging station as claimed in any of claims 5 to 7, further comprising means whereby a plurality of vehicle batteries (126) may be charged from a single charging station, means for distributing charging energy to any one of a plurality of switches or contactors (122), each of which has a unique designation, and means for selectively closing only one of said plurality of switches or contactors at any one time, so as to charge the said one of the plurality of vehicle batteries which is connected to the said one of the plurality of switches or contactors, wherein the order of sequentially closing one at a time of the said switches or contactors is determined by (a) means for closing the switches or contactors in sequence as to their respective unique designation, (b) means for establishing a priority as to whether the respective batteries connected through each respective switch or contactor shall be charged in order of those batteries requiring ether the greatest amount or the least amount of charging energy to be charged first, and thence in ranking charge requirements thereafter, and (c) means for selectively designating which battery is to be charged first in keeping with a user-determined priority protocol. </t>
  </si>
  <si>
    <t xml:space="preserve">  A charging station as claimed in any of claims 5 to 8 further comprising means whereby a plurality of vehicle batteries may be charged from a single charging station, means for distributing charging energy to a plurality of switches or contactors, all of which are connected to a common rectifier, means for monitoring the energy output from the common rectifier, means for reducing the energy flow to any one or all of the plurality of switches or contactors, and means for precluding energy flow to any one or more of said plurality switches or contactors, whereby,    when said energy output from the rectifier reaches a predetermined maximum energy flow and fewer than all of the said plurality of switches or contactors are closed, and a further switch or contractor is closed, either the means for reducing energy flow to any or all of the connected switches or contactors performs its function, or the means to preclude energy flow to any one or more of the said plurality of switches or contactors performs its function, so as to reduce the energy output from the rectifier to at least no greater than the predetermined maximum energy flow. </t>
  </si>
  <si>
    <t xml:space="preserve">Battery charging device and electric vehicle mounting the same </t>
  </si>
  <si>
    <t xml:space="preserve"> A battery charging unit is provided with a charge controlling unit (23a-d) which is designed to perform at least one of rest mode operating function which causes to rest charging for respective battery groups (13) and discharge mode operating function which causes to discharge electric power from the respective battery groups (13) in addition to charge mode operating function for the respective battery groups (13). The battery charging unit (14) repeats at least two modes in a predetermined time cycle and further performs a mutual control between the respective battery groups (13) so that at least one battery group (13) is placed in the rest mode in a predetermined sequence.   </t>
  </si>
  <si>
    <t xml:space="preserve">  A battery charging device for a plurality of battery groups (13), which are connected in series across an electric load (11, 12), comprising - a plurality of battery charging units (18, 19, 20), each being coupled to one of said plurality of battery groups (13) for charging the same and </t>
  </si>
  <si>
    <t xml:space="preserve">  A battery charging device according to claim 1, wherein - said charging control unit (23a-d, 24) controls the charging quantity for said respective battery groups (13) in dependence on the condition of charge thereof. </t>
  </si>
  <si>
    <t xml:space="preserve">  A battery charging device according to claim 1, characterised in that it further comprises a transformer (15) having a primary winding and a plurality of seondary windings and a changing-over means (17) designed to independently connect and disconnect the outputs of the respective secondary windings for the corresponding battery groups (13). </t>
  </si>
  <si>
    <t xml:space="preserve">  A battery charging device according to claim 3, characterised in that it further comprises a frequency converting means (25) disposed at the side of said primary winding of said transformer (15).    </t>
  </si>
  <si>
    <t xml:space="preserve">  A battery charging device according to claim 1, characterised in that said electric load is an electric motor mounted on an electric vehicle for driving the same. </t>
  </si>
  <si>
    <t xml:space="preserve">  A battery charging device according to claim 1, characterised in that a fuel cell is provided for feeding the battery charging device and said electric load is an electric motor mounted on a fuel cell battery type electric vehicle for driving the same. </t>
  </si>
  <si>
    <t xml:space="preserve">  A battery charging device according to claim 1, characterised in that an engine generator is provided for feeding the battery charging device and said electric load is an electric motor mounted on an engine/battery hybrid type electric vehicle. </t>
  </si>
  <si>
    <t xml:space="preserve">Storage battery with ventilation and cooling system </t>
  </si>
  <si>
    <t xml:space="preserve"> A storage battery assembly includes a plurality of electrochemical cells (12) bundled in side-by-side fashion together in a row and electrically connected in series with each other by means of generally elongated electroconductive connecting pieces each connecting one of pole terminals of one electrochemical cell with the other of the pole terminals of the next adjoining electrochemical cell. Each electrochemical cell includes a generally rectangular box-like electrolyte vessel (1) having an opening, an electrode structure accommodated within the electrolyte vessel and including positive electrode plates and negative electrode plates, a quantity of electrolyte accommodated within the electrolyte vessel, a top lid enclosing the opening of the electrolyte vessel, and pole terminals protruding outwardly from the respective top lid. An insulating cover (16) made of synthetic resin and having a plurality of vent perforations (15) defined therein is provided on the storage battery assembly so as to cover respective tops of the electrochemical cells with the vent perforations positioned substantially above the connecting pieces.   </t>
  </si>
  <si>
    <t xml:space="preserve">  A storage battery assembly (12) comprising: a plurality of electrochemical cells (1), each of said electrochemical cells (1) including a generally rectangular boxlike electrolyte vessel (2) having an opening, </t>
  </si>
  <si>
    <t xml:space="preserve">  The storage battery assembly (12) as claimed in Claim 1, wherein each of said connecting pieces (13) has a longitudinal axis and a width and wherein said vent perforations (15) is a slot having a longitudinal axis and also having a width, said vent perforation (15) being defined in the insulating cover (16) with the longitudinal axis thereof lying perpendicular to the longitudinal axis of the adjacent connecting piece (13), the width of said slot being chosen to be of 0.5 to 2 times the length of the adjacent connecting piece. </t>
  </si>
  <si>
    <t xml:space="preserve">  The storage battery assembly (12) as claimed in Claim 2, wherein the width of the slot is within the range of 2 to 7 mm. </t>
  </si>
  <si>
    <t xml:space="preserve">  The storage battery assembly (12) according to Claim 1, wherein said insulating cover (16) has a top panel and a peripheral wall (17) extending from a periphery of the top panel (18) in a direction generally tranverse to the top panel, both of said top panel and said peripheral wall (17) having cutouts formed therein at respective locations substantially above the pole terminals (6) of all of the electrochemical cells. </t>
  </si>
  <si>
    <t xml:space="preserve">  The storage battery assembly (12) as claimed in any one of Claims 1 to 4, wherein both of the top panel (18) and the peripheral wall (17) of the insulating cover (16) has a wall thickness within the range of 1 to 4 mm. </t>
  </si>
  <si>
    <t xml:space="preserve">  The storage battery assembly (12) as claimed in Claim 4 or 5, wherein the top panel (18) of the insulating cover (16) is of a shape formed with recessed grooves continued from the peripheral wall (17) of the insulating cover (16) and wherein said vent perforations (15) are formed in the recessed grooves.    </t>
  </si>
  <si>
    <t xml:space="preserve">  The storage battery assembly (12) according to Claim 4, wherein said insulating cover (16) has a top panel (18) and a peripheral wall (17) extending from a periphery of the top panel (18) in a direction generally transverse to the top panel (18), and </t>
  </si>
  <si>
    <t xml:space="preserve">  The storage battery assembly (12) as claimed in any one of Claims 4 to 7, wherein the peripheral wall (17) of the insulating cover (16) has a shoulder (17a) and a step (17c) defined therein, said skirt (17b) has an inner surface formed with a recess, and wherein one of the electrolyte vessel (2) and the top lid (5) is formed with a projection engageable in said recess in the skirt (17b), said insulating cover (16) being mounted on the electrochemical cell (1) by causing the shoulder to engage a top surface of the top lid (5) and engaging the projection in the top lid (5) in the recess in the skirt (17b). </t>
  </si>
  <si>
    <t xml:space="preserve">  The storage battery assembly (12) as claimed in any one of Claims 4 to 8, wherein the insulating cover is capped onto the electrochemical cells (1) by bonding the peripheral wall (17) thereof to one of the electrolyte vessels (2) and the top lids(5). </t>
  </si>
  <si>
    <t xml:space="preserve">  The storage battery assembly (12) as claimed in Claim 9, wherein the bonding is carried out by the use of a fusion bonding technique. </t>
  </si>
  <si>
    <t xml:space="preserve">  The storage battery assembly (12) as claimed in Claim 9, wherein the bonding is carried out by the use of a bonding agent. </t>
  </si>
  <si>
    <t xml:space="preserve">  The storage battery assembly (12) as claimed in any one of Claims 1 to 9, wherein a ventilating means is disposed above the insulating cover (16) and below a bottom of the storage battery assembly (12) for passing air through the vent spaces (4) and also within interior of the insulating cover (16). </t>
  </si>
  <si>
    <t xml:space="preserve">  The storage battery assembly (12) as claimed in any one of Claims 1 to 9, further comprising a metallic plate sandwiched between the neighboring electrochemical cells and a ventilating means disposed above the insulating cover (16) and laterally of the storage battery assembly (12) for ventilating an interior of the insulating cover (16).    </t>
  </si>
  <si>
    <t xml:space="preserve">  The storage battery assembly (12) as claimed in any one of Claims 1 to 9, wherein the electrolyte vessel (2) and the top lid (5) are made of metal and the insulating cover (16) has a peripheral wall (17) having vent holes defined therein, and further comprising ventilating means disposed above the insulating cover (16) and laterally of the storage battery assembly (12) for ventilating an interior of the insulating cover (16). </t>
  </si>
  <si>
    <t xml:space="preserve">High-capacity secondary battery of jelly roll type </t>
  </si>
  <si>
    <t xml:space="preserve"> A spirally coiled electrode assembly has positive and negative electrodes each including a web-like collector coated with an active material on opposite surfaces thereof, and separators disposed between the positive and negative electrodes. A plurality of rectangular leads extend from opposite sides of the web-like collectors in directions perpendicular to a direction in which the positive and negative electrodes and the separators are wound. Positive and negative terminals are connected to the rectangular leads extending from the respective opposite sides of the web-like collectors. The spirally coiled electrode assembly, the rectangular leads, and the positive and negative terminals are housed in a cylindrical casing whose opposite ends are closed by respective caps. The positive and negative terminals are fixed to the caps, respectively.   </t>
  </si>
  <si>
    <t xml:space="preserve">  A cylindrical secondary battery comprising: - a spirally coiled electrode assembly (35) having positive (13) and negative (14) electrodes each including a web-like collector (13a, 14a) coated with an active material (13b, 14b) on opposite surfaces thereof, and separators (30) disposed between said positive (13) and negative (14) electrodes; </t>
  </si>
  <si>
    <t xml:space="preserve">  A cylindrical secondary battery according to claim 1, further comprising a gas release valve (9) mounted on at least one of said caps (1) for discharging a pressure from said cylindrical casing (17) when a pressure buildup in said cylindrical casing (17) exceeds a predetermined pressure level. </t>
  </si>
  <si>
    <t xml:space="preserve">  A cylindrical secondary battery according to claim 1, or 2, wherein said disks (20a. 21 a) are connected to said rectangular leads (11) by laser beam welding. </t>
  </si>
  <si>
    <t xml:space="preserve">  A cylindrical secondary battery according to claim 1 or 2, wherein said disks (20a, 21a) are connected to said rectangular leads (11) by ultrasonic welding. </t>
  </si>
  <si>
    <t xml:space="preserve">  A cylindrical secondary battery comprising: a spirally coiled electrode assembly (35) having positive (13) and negative    (14) electrodes each including a coated active material (13b,14b), separators (30) disposed between said positive and negative electrodes (13,14), and a core (31), said positive and negative electrodes (13, 14) and said separators (30) being wound around said core (31); </t>
  </si>
  <si>
    <t xml:space="preserve">  A cylindrical secondary battery according to claim 5, wherein said leads (11) comprise rectangular leads. </t>
  </si>
  <si>
    <t xml:space="preserve">  A cylindrical secondary battery according to claim 5 or 6, wherein said gas release holes (23) are defined in each of said disks (20a, 20b) around a central axis thereof at equally angularly spaced intervals. </t>
  </si>
  <si>
    <t xml:space="preserve">  A cylindrical secondary battery according to anyone of claims 5 to 7, further comprising a gas release valve (9) mounted on at least one of caps (1) for discharging a pressure from a cylindrical casing (17) when a pressure buildup in said cylindrical casing (17) exceeds a predetermined pressure level. </t>
  </si>
  <si>
    <t xml:space="preserve">  A cylindrical secondary battery according to anyone of claims 5 to 8, wherein said leads (11) have a predetermined loosened portion. </t>
  </si>
  <si>
    <t xml:space="preserve">TRANSMISSION SYSTEM, FOUR-WHEEL DRIVE VEHICLE USING THE SAME, POWER TRANSMITTING METHOD, AND FOUR-WHEEL DRIVING METHOD </t>
  </si>
  <si>
    <t xml:space="preserve"> A clutch motor (30) having an outer rotor (32) and an inner rotor (34) that are both rotatable and being relatively power run or regeneratively driven is provided on an output shaft of an engine (50), and the output of the clutch motor (30) is transmitted to front wheels (26, 28) via a driving shaft (22A). On the other hand, an assist motor (40) is directly coupled to a driving shaft (22B) for transmitting power to rear wheels (27, 29). The clutch motor (30) can regenerate a part of the energy of the engine (50) through sliding rotation. Torque can be outputted to the two shafts by driving the assist motor (40) by at least a part of regenerated energy or energy stored in a battery (94), thus effecting a so-called four-wheel driving. In addition, the clutch motor (30) can be overdriven while performing regeneration by the assist motor (40). In a construction using a planetary gear (120) and motors (MG1, MG2) which replaces the construction in which the clutch motor is used to distribute the power of the engine, the power is distributed by the planetary gear (120), and the power is transmitted to one of the shafts through the output of the planetary gear (120) and to the other shaft via the motor (MG2), thus four-wheel driving being effected.   </t>
  </si>
  <si>
    <t xml:space="preserve">  A power transmission apparatus comprising a rotating shaft (56; 156), to which power output from an engine (50; 150) is transmitted, and transmitting the power input to said rotating shaft (56; 156) from said engine to a first output shaft (22A) and a second output shaft (22B), which is different from said first output shaft, said power transmission apparatus comprising: a first motor (30; MG1) to which power output from said engine (50; 150) is transmittable via the rotating shaft (56; 156); </t>
  </si>
  <si>
    <t xml:space="preserve">  A power transmission apparatus in accordance with either one of claims 1 and 2, wherein said first motor (30) comprises a first rotor mechanically linked with a rotating shaft (56) of said engine and a second rotor that is electromagnetically connected with said first rotor so as to rotate relative to said first rotor and is mechanically linked with said first output shaft (22A), thereby constituting said distribution means,    said first power control means (91) and said second power control means (92) comprising: </t>
  </si>
  <si>
    <t xml:space="preserve">  A power transmission apparatus in accordance with claim 3, said power transmission apparatus further comprising a storage battery (94) for storing at least part of electric power that is regenerated by either between said first motor (30) and said first motor-driving circuit (91) or between said second motor (40) and said second motor-driving circuit (92),  wherein said power distribution control means controls storage of electric power into said storage battery (94) and discharge of electric power from said storage battery (94), in addition to the transmission of electric power between said first motor (30) and said first motor-driving circuit (91) and the transmission of electric power between said second motor (40) and said second motor-driving circuit (92) executed through the control of said first motor-driving circuit (91) and said second motor-driving circuit (92), thereby regulating distribution of the power input to and output from said    first output shaft (22A) and said second output shaft (22B). </t>
  </si>
  <si>
    <t xml:space="preserve">  A power transmission apparatus in accordance with either one of claims 3 and 4, wherein said power distribution control means comprises: regenerative operation control means for controlling said first motor-driving circuit (91), thereby enabling electric power corresponding to slip rotation between said first rotor and said second rotor to be regenerated by said first motor (30) via said first motor-driving circuit (91); and </t>
  </si>
  <si>
    <t xml:space="preserve">  A power transmission apparatus in accordance with claim 4, wherein said power distribution control means comprises: first power operation control means for controlling said first motor-driving circuit (91), thereby enabling said first motor (30) to carry out power operation by the electric power stored in said storage battery (94); and </t>
  </si>
  <si>
    <t xml:space="preserve">  A power transmission apparatus in accordance with either one of claims 1 and 2, wherein said distribution means comprises three-shaft power input-output means (120) having three shafts respectively connected to a rotating shaft (156) of said engine, said first output shaft, and a rotating shaft of said first motor (MG1), said three-shaft power input-output means (120) determining power input to and output from said shaft connected to said first output    shaft, based on powers input to and output from said shaft connected to said rotating shaft (156) of said engine and said shaft connected to said rotating shaft of said first motor (MG1),  said first power control means (191) and said second power control means (192) comprising: a first motor-driving circuit (191) for enabling transmission of electric power between said first motor-driving circuit (191) and said first motor (MG1) at least in one direction; </t>
  </si>
  <si>
    <t xml:space="preserve">  A power transmission apparatus in accordance with claim 7, said power transmission apparatus further comprising a storage battery (194) for storing at least part of electric power that is generated by said first motor (MG1) via said first motor-driving circuit (191) and that is generated by said second motor (MG2) via said second motor-driving circuit (192),  wherein said power distribution control means controls storage of electric power into said storage battery (194) and discharge of electric power from said storage battery (194), in addition to the transmission of electric power between said first motor (MG1) and said first motor-driving circuit (191) and the transmission of electric power between said second motor (MG2) and said second motor-driving circuit (192) executed through the control of said first motor-driving circuit (191) and said second motor-driving circuit (192), thereby regulating    distribution of the power input to and output from said first output shaft and said second output shaft. </t>
  </si>
  <si>
    <t xml:space="preserve">  A power transmission apparatus in accordance with either one of claims 7 and 8, wherein said power distribution control means comprises: regenerative operation control means for controlling said first motor-driving circuit (191), so as to enable electric power corresponding to a difference between the power input to and output from said rotating shaft (156) of said engine and the power input to and output from said first output shaft to be generated by said first motor (MG1) via said first motor-driving circuit (191); and </t>
  </si>
  <si>
    <t xml:space="preserve">  A power transmission apparatus in accordance with claim 8, wherein said power distribution control means comprises: first power operation control means for controlling said first motor-driving circuit (191), thereby enabling said first motor (MG1) to carry out power operation by the electric power stored in said storage battery (194); and </t>
  </si>
  <si>
    <t xml:space="preserve">  Method for operating a power transmission apparatus in accordance with claim 1 for transmitting mechanical energy output from the engine (50) via a rotating shaft (56) to a first motor (30) and enabling part of the transmitted mechanical energy to be converted to and taken out as electrical energy by said first motor (30), comprising the steps of    outputting the residual mechanical energy to a first output shaft (22A) while at least part of the electrical energy taken out of said first motor (30) being used to drive a second motor (40) and being output to a second output shaft (22B), which is different from said first output shaft (22A), </t>
  </si>
  <si>
    <t xml:space="preserve">  A power transmission apparatus in accordance with claim 2, wherein said first motor (MG1) comprises a first rotor mechanically linked with a rotating shaft (56) of said engine and a second rotor that is electromagnetically connected with said first rotor so as to rotate relative to said first rotor and is mechanically linked with said first output shaft, thereby constituting said distribution means. </t>
  </si>
  <si>
    <t xml:space="preserve">  A power transmission apparatus in accordance with claim 2, wherein said distribution means comprises three-shaft power input-output means (120) having three shafts respectively connected to a rotating shaft (56) of said engine, said first output shaft, and a rotating shaft of said first motor (MG1), said three-shaft power input-output means (120) determining power input to and output from said shaft connected to said first output shaft, based on powers input to and output from said shaft connected to said rotating shaft (156) of said engine and said shaft connected to said rotating shaft of said first motor (MG1). </t>
  </si>
  <si>
    <t xml:space="preserve">  A power transmission apparatus in accordance with any one of the preceding claims, wherein each said motor    (30, 40; MG1, MG2; 30, 40, 300; MG1, MG2, MG3)is a synchronous motor rotated by interaction between a revolving magnetic field formed by multi-phase alternating current and a magnetic field formed by a permanent magnet. </t>
  </si>
  <si>
    <t xml:space="preserve">  A four-wheel-drive vehicle for transmitting power independently to a first axle and a second axle of said vehicle, said four-wheel-drive vehicle comprising: an engine (50; 150) having a rotating shaft (56; 156), from which power is taken out, said engine rotating said rotating shaft (56; 156); and </t>
  </si>
  <si>
    <t xml:space="preserve">  A four-wheel-drive vehicle in accordance with claim 15 when dependent on claim 3, wherein said power distribution control means is for controlling said first motor-driving circuit (91) and said second motor-driving circuit (92), so as to output the power of said engine (50) to said first axle and said second axle at a predetermined distribution ratio. </t>
  </si>
  <si>
    <t xml:space="preserve">  A four-wheel-drive vehicle in accordance with claim 15 when dependent on claim 3, 4, 7 or 8, wherein said power distribution control means comprises: regenerative operation control means for controlling said second motor-driving circuit (91), thereby enabling electric power to be regenerated by said second motor (40) driven by rotation of said second axle; and </t>
  </si>
  <si>
    <t xml:space="preserve">  A four-wheel-drive vehicle in accordance with claim 15 when dependent on claim 4 or 8, wherein said power distribution control means comprises: first regenerative operation control means for controlling said first motor-driving circuit (91), thereby enabling electric power corresponding to slip rotation between said first rotor and said second rotor to be generated by said first motor (30) via said first motor-driving circuit (91); and </t>
  </si>
  <si>
    <t xml:space="preserve">  A four-wheel-drive vehicle in accordance with claim 15 when dependent on claim 8, wherein said power distribution control means utilizes the electric power stored in said storage battery (194) and comprises: first power operation control means (191) for controlling said first motor-driving circuit (191), thereby enabling said first motor (MG1) to carry out power operation; and </t>
  </si>
  <si>
    <t xml:space="preserve">  A four-wheel-drive vehicle comprising a power transmission apparatus according to claim 1 for transmitting power of the engine (50) to a first axle of said vehicle and a second axle, which is not in direct mechanical connection with said first axle, wherein said engine (50) has a rotating shaft for outputting the power, said engine (50) rotating said rotating shaft;    </t>
  </si>
  <si>
    <t xml:space="preserve">  A four-wheel-drive vehicle in accordance with claim 20, said four-wheel-drive vehicle further comprising a storage battery (94) for storing at least part of electric power that is regenerated by either between said    first motor and said first motor-driving circuit (91) or between said second motor and said second motor-driving circuit (92),  wherein said power distribution control means comprises storage battery control means for controlling storage of electric power into said storage battery (94) and/or discharge of electric power from said storage battery (94), in addition to generation and consumption of electric power through the control of said first motor-driving circuit (91) and said second motor-driving circuit (92). </t>
  </si>
  <si>
    <t xml:space="preserve">  A four-wheel-drive vehicle comprising a power transmission apparatus according to claim 1 for transmitting power of the engine (50) to a first axle and a second axle of said vehicle, wherein the first output shaft is the first axle and the second output shaft is the second axle; </t>
  </si>
  <si>
    <t xml:space="preserve">  A method of controlling distribution of power input from an engine (50) via a rotating shaft (56) into a power allocation input to and output from a first output shaft (22A) connected to a first motor (30) and a power allocation input to and output from a second output shaft (22B) which is different from said first output shaft (22A) and linked with a second motor (40), said method comprising the steps of: (a) determining distribution of the power input to and output from said first output shaft (22A) and said second output shaft (22B), </t>
  </si>
  <si>
    <t xml:space="preserve">  A method of controlling four-wheel-drive using the method of claim 23, wherein the first output shaft (22A) is the first axle and the second output shaft (22B) is the second axle. </t>
  </si>
  <si>
    <t xml:space="preserve">Electrode plate for secondary battery with nonaqueous electrolyte and method of manufacturing the same </t>
  </si>
  <si>
    <t xml:space="preserve"> An electrode plate (1) for a secondary battery having a nonaqueous electrolyte comprises a collector (2) and a coated layer (3) formed on the collector. The ratio (b/a) of an amount (b) of binder at an exposed surface (5) of the coating layer to an amount (a) of binder at a contact surface between the coating layer and the collector is less than 2, for example, in the range 0.05 to 2. The electrode plate is manufactured by forming the coated layer to have a predetermined thickness by repeating at least twice steps of coating a coating solution on the collector and then drying the coating layer. The thickness of a coated layer formed in a second or subsequent coating and drying process is increased by an amount in the range of 0.4 to 1.6 times of the thickness of the coated layer formed in preceding coating and drying processes.  The coating process is performed in a manner such that the thickness of the layer formed in and after the second time is in a range of 0.4 to 1.6 time of the thickness of the layer already formed, or in a range of 0.6 to 1.6 time in weight ratio per unit area.  Another way of carrying out the method is to adjust the ration (b/a) of the binder amounts at both boundary portions of the coated layer, coating solutions having different composition ratios between active material and binder are used for each respective coating and drying process.  </t>
  </si>
  <si>
    <t xml:space="preserve">  An electrode plate for a battery comprising a collector and a coating layer formed on the collector, the coating layer being formed by coating a coating solution containing at least an active material for a battery and a binder on the collector and then drying the same, wherein said coating layer has a thickness of 80  µ m or more, and is formed by repeating at least twice the step of coating a coating solution on the collector and then drying the same, wherein the thickness of the coating layer formed after the second and any subsequent coating and drying steps is increased by an amount in a range of 0.4 to 1.6 times the thickness of the coating layer formed by preceding coating and drying steps, and wherein the ratio (b/a) of an amount (b) of binder at an exposed surface of the coating layer to an amount (a) of binder at a contact surface between the coating layer and the collector is in the range 0.05 to 2. </t>
  </si>
  <si>
    <t xml:space="preserve">  An electrode plate for a battery comprising a collector and a coating layer formed on the collector, the coating layer being formed by coating a coating solution containing at least an active material for a battery and a binder on the collector and then drying the same, wherein said coating layer has a thickness of 80  µ m or more, and is formed by repeating at least twice the step of coating a coating solution on the collector and then drying the same, the increased amount in weight per unit area of the coating layer formed in a second or any subsequent coating and drying step is in the range 0.6 to 1.6 times the weight per unit area of the coating layer already formed in preceding coating and drying steps, and wherein the ratio (b/a) of an amount (b) of binder at an exposed surface of the coating layer to an amount (a) of binder at a contact surface between the coating layer and the collector is in the range 0.05 to 2. </t>
  </si>
  <si>
    <t xml:space="preserve">  An electrode plate for a battery comprising a collector and a coating layer formed on the collector, the coating layer being formed by coating a coating solution containing at least an active material for a battery and a binder on the collector and then drying the same, wherein said coating layer has a thickness of 80  µ m or more, and is formed by repeating at least twice the step of coating a coating solution on the    collector and then drying the same, wherein the coating solution used in the second and each subsequent coating and drying step has a binder concentration lower than that used in the preceding coating and drying step, and wherein the ratio (b/a) of an amount (b) of binder at an exposed surface of the coating layer to an amount (a) of binder at a contact surface between the coating layer and the collector is in the range 0.05 to 2. </t>
  </si>
  <si>
    <t xml:space="preserve">  An electrode plate as claimed in any preceding claim, wherein the binder is a fluorine series resin and the electrode plate is an electrode plate for a lithium ion secondary battery in which electrons are given and taken through movement of lithium ions. </t>
  </si>
  <si>
    <t xml:space="preserve">  An electrode plate as claimed in any of Claims 1 to 3, wherein the binder is a fluorine series resin, and wherein the fluorine atom amount at the contact surface, and the fluorine atom amount at the exposed surface are determined by X-ray photoelectron spectroscopy, the fluorine atom amounts being related to the amount of binder at said surfaces, and the ratio of the fluorine atom amounts at said surfaces being in the range 0.05 to 2. </t>
  </si>
  <si>
    <t xml:space="preserve">  An electrode plate as claimed in Claim 5, wherein the ratio of the fluorine atom amounts at said contact surface and at said exposed surface is determined by detecting the ratio of fluorine atoms to other atoms at each said surface, the other atoms providing a reference, and then determining a composition ratio of the detected ratios to provide said ratio of the fluorine atom amounts. </t>
  </si>
  <si>
    <t xml:space="preserve">  An electrode plate as claimed in Claim 6, wherein said electrode plate is a positive electrode plate, and wherein the atom providing the reference is an atom present in the active material of the coating layer and is selected from a group consisting of cobalt, nickel, manganese, vanadium and chromium. </t>
  </si>
  <si>
    <t xml:space="preserve">  An electrode plate as claimed in Claim 6, wherein said electrode plate is a negative electrode plate, and wherein the atom providing the reference is a carbon atom present in the active material of the coating layer.    </t>
  </si>
  <si>
    <t xml:space="preserve">  An electrode plate as claimed in Claim 7 or Claim 8, wherein the binder is a polyvinylidene fluoride, and wherein the amount of the fluorine atom is detected using a peak in bonding energy in the range 685 to 962 eV. </t>
  </si>
  <si>
    <t xml:space="preserve">  An electrode plate as claimed in any of Claims 1 to 6, wherein the binder is a poly-vinylidene fluoride. </t>
  </si>
  <si>
    <t xml:space="preserve">Aromatic monomer gassing agents for protecting non-aqueous lithium batteries against overcharge </t>
  </si>
  <si>
    <t xml:space="preserve"> Non-aqueous rechargeable lithium batteries are often equipped with internal electrical disconnect devices to protect against overcharge abuse. At the abnormally high voltages of overcharge, these devices can be activated by gasses generated as a result of the electrochemical polymerization of suitable monomer additives incorporated in the electrolyte. Aromatic compounds such as biphenyl are particularly suitable aromatic additives for LiCoO based lithium ion batteries.  </t>
  </si>
  <si>
    <t xml:space="preserve">  A non-aqueous rechargeable lithium battery having a maximum operating charging voltage comprising a) a lithium insertion compound cathode; </t>
  </si>
  <si>
    <t xml:space="preserve">  A non-aqueous rechargeable lithium battery as claimed in claim 1 wherein the mixture of liquid electrolyte and monomer additive comprises less than about 5 % monomer additive by weight. </t>
  </si>
  <si>
    <t xml:space="preserve">  A non-aqueous rechargeable lithium battery as claimed in claim 1 wherein the monomer additive is aromatic. </t>
  </si>
  <si>
    <t xml:space="preserve">  A non-aqueous rechargeable lithium battery as claimed in claim 3 wherein the polymerization of the aromatic additive occurs at ring nodes having hydrogen attachments. </t>
  </si>
  <si>
    <t xml:space="preserve">  A non-aqueous rechargeable lithium battery as claimed in claim 4 wherein the generated gas is hydrogen. </t>
  </si>
  <si>
    <t xml:space="preserve">  A non-aqueous rechargeable lithium battery as claimed in claim 6 wherein the mixture of liquid electrolyte and aromatic additive comprises about 2 % biphenyl additive by weight.    </t>
  </si>
  <si>
    <t xml:space="preserve">  A non-aqueous rechargeable lithium battery as claimed in claim 3 wherein the polymerization of the aromatic additive occurs at ring nodes having attachments other than methyl. </t>
  </si>
  <si>
    <t xml:space="preserve">  A non-aqueous rechargeable lithium battery as claimed in claim 3 wherein the aromatic additive has functionality greater than 5. </t>
  </si>
  <si>
    <t xml:space="preserve">  A non-aqueous rechargeable lithium battery as claimed in claim 1 wherein the maximum operating charging voltage is greater than 4 volts. </t>
  </si>
  <si>
    <t xml:space="preserve">  A non-aqueous rechargeable lithium battery as claimed in claim 1 wherein the lithium insertion compound cathode is LiCoO. </t>
  </si>
  <si>
    <t xml:space="preserve">  A non-aqueous rechargeable lithium battery as claimed in claim 1 wherein the lithium compound anode is a carbonaceous compound. </t>
  </si>
  <si>
    <t xml:space="preserve">  A non-aqueous rechargeable lithium battery as claimed in claim 1 wherein the liquid electrolyte solvent comprises an organic carbonate selected from the group consisting of ethylene carbonate, propylene carbonate, diethyl carbonate and ethyl methyl carbonate. </t>
  </si>
  <si>
    <t xml:space="preserve">  A non-aqueous rechargeable lithium battery as claimed in claim 1 wherein the liquid electrolyte solute comprises a lithium salt selected from the group consisting of LiBF and LiPF. </t>
  </si>
  <si>
    <t xml:space="preserve">  A non-aqueous rechargeable lithium battery as claimed in claim 3 wherein the aromatic additive is selected from the group consisting of: thiophene, 3-bromothiophene, 3-chlorothiophene, 3-fluorothiophene, 1 ,2-dimethoxybenzene, 1-methyl-3-(pyrrol-1-ylmethyl) pyrridinium tetrafluoroborate, biphenyl and furan. </t>
  </si>
  <si>
    <t xml:space="preserve">  A method of providing overcharge protection in a non-aqueous rechargeable lithium battery, the battery having a lithium insertion compound cathode; a lithium compound anode; a non-aqueous liquid electrolyte; a maximum operating charging voltage; and an internal electrical disconnect device; said disconnect device activating at a predetermined internal pressure, which comprises:    mixing in said liquid electrolyte a monomer additive that polymerizes at battery voltages greater than the maximum operating voltage thereby generating gas; the amount of monomer additive being sufficient such that the generated gas pressure activates the disconnect device during overcharge abuse. </t>
  </si>
  <si>
    <t xml:space="preserve">  A method for providing overcharge protection in a non-aqueous rechargeable lithium battery, the battery having a lithium insertion compound cathode; a lithium compound anode; a non-aqueous liquid electrolyte; a maximum operating charging voltage; and an internal electrical disconnect device; said disconnect device activating at a predetermined internal pressure, which comprises: (a) selecting a monomer additive that polymerizes at battery voltages greater than the maximum operating voltage thereby generating gas; and </t>
  </si>
  <si>
    <t xml:space="preserve">  A method as claimed in claims 16 or 17 wherein the mixture of liquid electrolyte and monomer additive comprises less than about 5 % monomer additive by weight. </t>
  </si>
  <si>
    <t xml:space="preserve">  A method as claimed in claims 16 or 17 wherein the monomer additive is aromatic. </t>
  </si>
  <si>
    <t xml:space="preserve">  A method as claimed in claim 19 wherein the polymerization of the aromatic additive occurs at ring nodes having hydrogen attachments. </t>
  </si>
  <si>
    <t xml:space="preserve">  A method as claimed in claim 20 wherein the generated gas is hydrogen. </t>
  </si>
  <si>
    <t xml:space="preserve">  A method as claimed in claim 20 wherein the aromatic additive is biphenyl. </t>
  </si>
  <si>
    <t xml:space="preserve">  A method as claimed in claim 22 wherein the mixture of liquid electrolyte and aromatic additive comprises about 2 % biphenyl additive by weight. </t>
  </si>
  <si>
    <t xml:space="preserve">  A method as claimed in claim 19 wherein the polymerization of the aromatic additive occurs at ring nodes having attachments other than methyl.    </t>
  </si>
  <si>
    <t xml:space="preserve">  A method as claimed in claim 19 wherein the aromatic addivtive has functionally greater than 5. </t>
  </si>
  <si>
    <t xml:space="preserve">  A method as claimed in claims 16 or 17 wherein the maximum operating charging voltage is greater than 4 volts. </t>
  </si>
  <si>
    <t xml:space="preserve">Application of sulfone, ketone and ester containing polyalkyl ethers to medical materials </t>
  </si>
  <si>
    <t xml:space="preserve"> A polyalkyl ether/polyaryl ether sulfone or ketone copolymer and a specific polyether ester copolymer are useful for producing a medical material to be used to contact the blood; and methods for producing the medical material comprising said polyalkyl ether/polyaryl ether sulfone or ketone copolymer or a specific polyether ester copolymer.  </t>
  </si>
  <si>
    <t xml:space="preserve">  A polyalkyl ether/polyaryl ether sulfone copolymer which has a reduced viscosity, measured at 35°C in a mixed solvent of phenol and 1,1,2,2-tetrachloroethane in a weight ratio of 6/4, of at least 0.5 dl/g and which essentially consists of recurring units represented by the following formula (1):    - [O-Ar-Z-Ar-O-Ar-]- (1)   wherein Ar, Ar and Ar are the same or different and each is a divalent aromatic hydrocarbon group which may be substituted and Z is &amp;gt;SO, and recurring units represented by the following formula (2):    -[-(OR)-O-Ar-]- (2)   wherein R is an alkylene group having 2 or 3 carbon atoms or a combination of an alkylene group having 2 or 3 carbon atoms and an alkylene group having 4 carbon atoms, Ar is defined the same as above and n is a numeral which ensures that the molecular weight of a unit represented by -(OR)- is in the range of 400.to 20,000, the recurring units represented by the above formula (2) being present at least two on an average in one molecule, and the proportion of the unit represented by -(RO)- in the above formula (2) being 10 to 90 % by weight based on the total weight of the recurring units of the above formulas (1) and (2). </t>
  </si>
  <si>
    <t xml:space="preserve">  The copolymer of claim 1, wherein the proportion of the unit represented by -(OR)- in the above formula (2) is 30 to 80 % by weight. </t>
  </si>
  <si>
    <t xml:space="preserve">  The copolymer of claim 1 which has a reduced viscosity of at least 1.0 dl/g. </t>
  </si>
  <si>
    <t xml:space="preserve">  The copolymer of claim 1, which is a polyalkyl ether/polyaryl ether sulfone copolymer represented by the formula (1), in which Ar is a divalent aromatic    hydrocarbon group which may be substituted and differs from the group of -Ar-SO-Ar-. </t>
  </si>
  <si>
    <t xml:space="preserve">  Use of the polyalkyl ether/polyaryl ether sulfone copolymer (A) as defined in claim 1 for producing a medical material to be used to contact the blood. </t>
  </si>
  <si>
    <t xml:space="preserve">  Use of the polyalkyl ether/polyaryl ether sulfone copolymer (A) as defined in claim 1 for coating the blood-contacting surface of a medical material which is to be used to contact the blood, said medical material being formed from at least one polymer (B) selected from the group consisting of polysulfone, polyaryl ether sulfone, cellulose triacetate, polyvinylchloride, polypropylene, polyurethane and polycarbonate. </t>
  </si>
  <si>
    <t xml:space="preserve">  Use of a polymer composition comprising 1 to 99 parts by weight of the polyalkyl ether/polyaryl ether sulfone copolymer (A) as defined in claim 1 and 1 to 99 parts by weight of the polymer (B) selected from the group consisting of polysulfone, polyaryl ether sulfone, cellulose triacetate, polyvinyl chloride, polypropylene, polyurethane and polycarbonate, as a starting material for producing a medical material to be used to contact the blood, the total weight of the copolymer (A) and the polymer (B) being 100 parts by weight. </t>
  </si>
  <si>
    <t xml:space="preserve">  A polymer composition comprising 1 to 99 parts by weight of the polyalkyl ether/polyaryl ether sulfone copolymer (A) as defined in claim 1 and 1 to 99 parts by weight of the polymer (B), selected from the group consisting of polysulfone, polyaryl ether sulfone, cellulose triacetate, polyvinyl chloride, polypropylene, polyurethane and polycarbonate, the total weight of the copolymer (A) and the polymer (B) being 100 parts by weight. </t>
  </si>
  <si>
    <t xml:space="preserve">  A medical material to be used to contact the blood wherein a portion having at least a surface to be used to contact the blood is formed from a polymer composition comprising the polyalkyl ether/polyaryl ether sulfone copolymer (A) as defined in claim 1 and the polymer (B), selected from the group consisting of polysulfone, polyaryl ether sulfone, cellulose triacetate, polyvinyl chloride, polypropylene, polyurethane and polycarbonate, and the concentration of the copolymer (A) in a depth of about 100 Å from the surface of the portion is higher than    the concentration of the copolymer (A) contained in the whole polymer composition forming the portion. </t>
  </si>
  <si>
    <t xml:space="preserve">  The medical material of claim 9, wherein the polymer composition comprises 5 to 20 parts by weight of the copolymer (A) and 80 to 95 parts by weight of the polymer (B), the total weight of both materials being 100 parts by weight, and the proportion of the copolymer (A) in the vicinity of the surface is 50 to 90 parts by weight based on the same standard. </t>
  </si>
  <si>
    <t xml:space="preserve">  The medical material of claim 9 which is hollow yarn for artificial kidney, hollow yarn for artificial lung, catheter, artificial blood vessel, blood-collecting tube, tube for blood circuit, blood container, hemodialysis membrane, blood plasma separation membrane or medical suture. </t>
  </si>
  <si>
    <t xml:space="preserve">  A method for producing a medical material which comprises the steps of: preparing a dope comprising the polyalkyl ether/polyaryl ether sulfone copolymer (A) as defined in claim 1, the polymer (B) selected from the group consisting of polysulfone, polyaryl ether sulfone, cellulose triacetate, polyvinylchloride, polypropylene, polyurethane and polycarbonate and an aprotic polar organic solvent (C) capable of dissolving these, the total concentration of the components (A) and (B) being 1 to 30 % by weight; </t>
  </si>
  <si>
    <t xml:space="preserve">  The method of claim 12, wherein the aprotic polar organic solvent is at least one selected from the group consisting of tetrahydrofuran, 1,3-dioxolane, 1,4-dioxane, dimethylformamide, dimethylacetoamide, N-methyl-2-pyrrolidone, dimethylsulfoxide, methylene chloride and chloroform. </t>
  </si>
  <si>
    <t xml:space="preserve">Positive electrode active material for lithium secondary battery, method of producing thereof, and lithium secondary battery </t>
  </si>
  <si>
    <t xml:space="preserve"> A positive electrode active material for a lithium secondary battery is made of LiNiCoMnAlO, in which x, y and z satisfy relations of 0 ≤ y ≤ 0.3, 0 ≤ x ≤ 0.25, 0 &amp;lt; z ≤ 0.15.   </t>
  </si>
  <si>
    <t xml:space="preserve">  A positive electrode active material for a lithium secondary battery, comprising LiNiCoMnAlO wherein x, y and z satisfy relations of 0 &amp;lt; y ≤ 0.3, 0 ≤ x ≤ 0.25, 0 &amp;lt; z ≤ 0.15 and x + y ≤ 0.4. </t>
  </si>
  <si>
    <t xml:space="preserve">  A positive electrode active material according to claim 1, wherein x satisfy a relation of 0 &amp;lt; x ≤ 0.2. </t>
  </si>
  <si>
    <t xml:space="preserve">  A positive electrode active material according to claim 2, wherein x satisfy a relation of 0 ≤ x ≤ 0.1. </t>
  </si>
  <si>
    <t xml:space="preserve">  A positive electrode active material according to claim 2, wherein y satisfy a relation of 0.1 ≤ y ≤ 0.2. </t>
  </si>
  <si>
    <t xml:space="preserve">  A method of producing a positive electrode active material for a lithium secondary battery comprising the steps of: mixing at least one of β-NiCoMn(OH) and β-NiCoMnOOH in which x and y satisfy relations of 0 &amp;lt; y ≤ 0.3, 0 ≤ x ≤ 0.25, a Li supply source material which is a Li chemical compound used at a time of forming Li-Ni-Co-Al composite oxide, and an Al supply source material which is an Al chemical compound used at a time of forming Li-Ni-Co-Al composite oxide; and </t>
  </si>
  <si>
    <t xml:space="preserve">  A method of producing a positive electrode active material according to claim 5, wherein x satisfy a relation of 0 ≤ x ≤ 0.2.    </t>
  </si>
  <si>
    <t xml:space="preserve">  A method of producing a positive electrode active material according to claim 6, wherein x satisfy a relation of 0 ≤ x ≤ 0.1. </t>
  </si>
  <si>
    <t xml:space="preserve">  A method of producing a positive electrode active material according to claim 5, wherein said Li chemical compound comprises at least one of LiOH, LiCO and LiNO. </t>
  </si>
  <si>
    <t xml:space="preserve">  A method of producing a positive electrode active material according to claim 5, wherein said Al chemical compound comprises at least one of Al(OH) and AlO. </t>
  </si>
  <si>
    <t xml:space="preserve">  A lithium secondary battery comprising a positive electrode, a negative electrode, a separator, a positive electrode terminal, a case serving as a negative electrode terminal and an electrolytic solution; wherein said positive electrode active material comprises LiNiCoMnAlO wherein x, y and z satisfy relations of 0 &amp;lt; y ≤ 0.3, 0 ≤ x ≤ 0.25, 0 &amp;lt; z ≤ 0.15 and x + y ≤ 0.4. </t>
  </si>
  <si>
    <t xml:space="preserve">Nonaqueous type secondary battery </t>
  </si>
  <si>
    <t xml:space="preserve"> A nonaquerous type secondary battery includes a working electrode containing graphite particles coated with less crystallized carbon and a nonaquerous electrolyte, which solution contains at least ethylenecarbonate and propylene carbonate.   </t>
  </si>
  <si>
    <t xml:space="preserve">  A nonaqueous secondary battery comprising a negative electrode including graphite particles coated with less crystallized carbon and a nonaqueous electrolyte, wherein: the electrolyte contains ethylene carbonate (EC), propylene carbonate (PC), and a third solvent less viscous than PC and EC; and </t>
  </si>
  <si>
    <t xml:space="preserve">  A nonaqueous secondary battery according to claim 1, wherein the volume ratio of the third solvent to the whole solvent is 0.2 to 0.8. </t>
  </si>
  <si>
    <t xml:space="preserve">  A nonaqueous secondary battery according to claim 1 or claim 2, wherein the volume ratio of ethylene carbonate to the whole solvent is not greater than 0.4.    </t>
  </si>
  <si>
    <t xml:space="preserve">  A nonaqueous secondary battery according to any one of claims 1 to 3, wherein the volume ratio PC/(PC + EC) is 0.2 to 0.5 and the volume ratio of propylene carbonate to the whole solvent is not more than 0.4. </t>
  </si>
  <si>
    <t xml:space="preserve">  A nonaqueous secondary battery according to any one of claims 1 to 4, wherein the third solvent is methylethylcarbonate. </t>
  </si>
  <si>
    <t xml:space="preserve">  A nonaqueous secondary battery according to any one of claims 1 to 5, wherein, the graphite particles coated with less crystallized carbon have a ratio R of argon laser Raman scattering peak intensities at about 1360 cm to about 1580 cm of greater than 0.4. </t>
  </si>
  <si>
    <t xml:space="preserve">  A nonaqueous secondary battery according to any one of claims 1 to 6, wherein the weight ratio of less crystallized carbon/(less crystallized carbon + graphite) is not greater than 20%. </t>
  </si>
  <si>
    <t xml:space="preserve">  A nonaqueous secondary battery according to any one of claims 1 to 7, wherein the less crystallized carbon is deposited by thermal decomposition of a hydrocarbon gas. </t>
  </si>
  <si>
    <t xml:space="preserve">TERNARY LITHIUM MIXED OXIDES, PROCESS FOR THEIR PREPARATION AND THEIR USE </t>
  </si>
  <si>
    <t xml:space="preserve">  Doped ternary mixed lithium oxides of the general formula (I) having a spinel-type crystal structure, which are suitable as materials for cathodes having a good cycle durability       Li    y       Me    x       Mn    2-x       O    4       where: Me represents at least one metal cation from the groups IIa, IIIa, IVa, IIb, IIIb, IVb, VIb, VIIb and VIII of the Periodic Table of the Elements, </t>
  </si>
  <si>
    <t xml:space="preserve">  Ternary mixed lithium oxides according to Claim 1, wherein Me is at least one cation selected from transition metals of the fourth period of the Periodic Table of the Elements. </t>
  </si>
  <si>
    <t xml:space="preserve">  Ternary mixed lithium oxides according to Claim 1 or 2, wherein Me is a cation selected from iron, titanium, aluminium, cobalt and nickel. </t>
  </si>
  <si>
    <t xml:space="preserve">  Process for preparing ternary mixed lithium oxides according to at least one of Claims 1 to 3, which comprises the steps of reaction components required to obtain the mixed oxides in question of formula (I) being reacted in the form of hydroxides and/or water-soluble metal salts in dissolved form in a basic aqueous medium to form a homogeneous suspension, water and possibly further solvents being removed from the suspension of the hydroxylic reaction products, and the dried reaction products being subjected to a high-temperature treatment    by heating to temperatures of between 500 and 900°C involving a heating rate of from 1 to 20 K/min, the mixed oxides in question being formed in roentgenographically pure-phase form. </t>
  </si>
  <si>
    <t xml:space="preserve">  Process according to Claim 4, wherein the reaction is carried out at temperatures in the range of 0-25°C, preferably 2-15°C, more preferably 5-10°C. </t>
  </si>
  <si>
    <t xml:space="preserve">  Process according to Claim 4 or 5, wherein the solvent used for the reaction comprises water or water/alcohol mixtures or mixtures of low molecular-weight hydrocarbons with water-miscible alcohols. </t>
  </si>
  <si>
    <t xml:space="preserve">  Process according to at least one of Claims 4 to 6, wherein. the standardization of the basic medium is effected by the addition of ammonia and/or water-miscible amines. </t>
  </si>
  <si>
    <t xml:space="preserve">  Process according to at least one of Claims 4 to 7, wherein the metal cations Me entering into the reac-. tion are in a form stabilized by complexing. </t>
  </si>
  <si>
    <t xml:space="preserve">  Process according to at least one of Claims 4 to 8, wherein the removal of water and possibly further solvents is effected by the suspension being spray-dried. </t>
  </si>
  <si>
    <t xml:space="preserve">  Process according to Claim 9, wherein the spray-drying is carried out at temperatures of between 120 and 200°C. </t>
  </si>
  <si>
    <t xml:space="preserve">  Process according to at least one of Claims 4 to 8, wherein the removal of water and possibly further solvents is effected by the suspension being freeze-dried. </t>
  </si>
  <si>
    <t xml:space="preserve">  Use of the mixed lithium oxides according to Claims 1 to 3 or of the mixed lithium oxides obtained in accordance with the process according to Claims 4 to 11 as a cathode material in secondary lithium batteries. </t>
  </si>
  <si>
    <t xml:space="preserve">PARTICULATE INTERFACE FOR ELECTROLYTIC CELLS AND ELECTROLYTIC PROCESS </t>
  </si>
  <si>
    <t xml:space="preserve">  An electrolytic cell (20) comprising: - two electrodes (22, 24) and an electrolyte (26) wherein one of the two electrodes includes an anode (22) which is constructed from lithium having a surface (23) associated with the electrolyte (26), </t>
  </si>
  <si>
    <t xml:space="preserve">  The electrolytic cell (20) according to Claim 1 further containing a surface layer (45) applied to the anode (22), wherein the surface layer (45) includes a copolymer which enables transfer of ion from the anode (22) to the electrolyte (26) and back into contact with the electrode, and, which is electronically conductive when it is in contact with the electrode. </t>
  </si>
  <si>
    <t xml:space="preserve">  The electrolytic cell (20) according to Claim 1 or 2, wherein the copolymer further includes means for substantially obtaining chemical equilibrium between the surface layer (45) and the electrode (22). </t>
  </si>
  <si>
    <t xml:space="preserve">  A rechargeable battery comprising an electrolytic cell (20) according to anyone of the preceding Claims 1 to 3. </t>
  </si>
  <si>
    <t xml:space="preserve">  An electrolytic process comprising the steps of: - connecting two electrodes (22, 24) separated and positioned within an electrolyte (26), at least one of the two electrodes (22, 24) being an anode (22) substantially constructed from lithium, the anode (22) having a surface    (23) coated with an electronically conductive substantially non-continuous particulate coating (30) including carbon; and </t>
  </si>
  <si>
    <t xml:space="preserve">  The electrolytic process according to Claim 5 further including the step of provoking formation of a substantially stable passivating layer (28) to prevent further passivation at the anode (22), and, in turn, to substantially suppress dendritic growth at the anode (22) during electrodeposition. </t>
  </si>
  <si>
    <t xml:space="preserve">  A process for constructing an electrolytic cell (20) comprising the steps of: - applying an electronically conductive, substantially non-continuous particulate coating (30) including carbon onto an electrode (22) which is constructed from lithium, the substantially non-continuous particulate coating (30) serving for maintaining a substantially low level interfacial resistance at the anode (22) during the life of the electrolytic cell and enabling lithium ions to pass primarily through the interrupted portions of the substantially non-continuous particulate coating (30) including carbon; </t>
  </si>
  <si>
    <t xml:space="preserve">  The process according to Claim 7 further including the step of applying a surface layer (45) onto the electrode (22) coated with the electronically conductive substantially non-continuous particulate coating (30), the surface layer (45) being electronically conductive and ionically conductive. </t>
  </si>
  <si>
    <t xml:space="preserve">  The process according to Claim 8, wherein the surface layer (45) comprises means for enabling chemical equilibrium between the surface layer (45) and the electrode (22) to which it is applied. </t>
  </si>
  <si>
    <t xml:space="preserve">Electrochemical cells and current collectors therefor </t>
  </si>
  <si>
    <t xml:space="preserve"> Current collector assemblies (10) and electrochemical cells made with them are disclosed. The current collector has a stiff, rigid washer (20), repositioned closerly to adjacent to a bottom plate (24) at its central region and the washer maintains the traditional function of controlling the positioning of a seal body (14) of the current collector assembly (10). Increasing stiffness, rigidity, and the repositioning of the washer is accomplished by structurally sculpturing the cross-section of the washer, hardening the temper of the washer, and providing a plateau (88) adjacent the center of the bottom plate (24). Washer vent holes in the bottom plate (24) are located away from the central region, which is the most vulnerable part of the bottom plate. The washer (20) provides both support to the seal body (14) against outwardly-directed internal pressures within the cell and support to the bottom plate (24) against inwardly directed impact forces from outside the cell. The current collector assembly (10) permits safe, effective venting of pressure in the cell; reduces early activation of venting structures in the current collector assembly; contains fewer piece parts than known structurally-robust current collectors; is easy to make and assemble, and provides superior tolerance to outside impact forces.   </t>
  </si>
  <si>
    <t xml:space="preserve">  A current collector assembly (10) for closing and sealing a cup-shaped container (30) having electrochemically active materials therein, for thereby forming an electrochemical cell, and for collecting current from the electrochemically active materials contained therein, said current collector assembly comprising: (a) a resilient and electrically non-conductive seal body (14) having an opening (26) extending therethrough; </t>
  </si>
  <si>
    <t xml:space="preserve">  A current collector assembly as in Claim 1 wherein said washer (20) provides primary structural support protecting said    current collector assembly (10) against inwardly-directed impact forces. </t>
  </si>
  <si>
    <t xml:space="preserve">  A current collector assembly as in Claim 1 or Claim 2 wherein said washer (20) is spaced no more than about 0.018 inch (0.46mm), preferably no more than about 0.015 inch (0.38mm) and more preferably between about 0.003 inch (0.08mm) and about 0.012 inch (0.30mm), for example between about 0.006 inch (0.15mm) and about 0.012 inch (0.30mm) from said bottom plate (24). </t>
  </si>
  <si>
    <t xml:space="preserve">  A current collector assembly as in Claim 1, 2, or 3, said current collector assembly (10) positioning and retaining said seal body (14) against outwardly directed force disposed inside the cell. </t>
  </si>
  <si>
    <t xml:space="preserve">  A current collector assembly as in any of Claims 1 to 4, wherein said washer (20) has upstanding arcuate segments (94) thereof providing structural reinforcement and bending resistance to said washer. </t>
  </si>
  <si>
    <t xml:space="preserve">  A current collector assembly as in any of Claims 1 to 4, wherein said washer (20) has a central aperture (84), the structurally reinforcing shape comprising a plateau (88) extending effectively about the aperture in a curvilinear pattern, and having upstanding, radially arcuate segments (94) thereof disposed adjacent said aperture, said upstanding arcuate segments providing structural reinforcement and bending resistance to said washer (20).    </t>
  </si>
  <si>
    <t xml:space="preserve">  A current collector assembly as in any preceding Claim, said washer (20) facilitates proper venting of a vent panel (46) in said seal body (14). </t>
  </si>
  <si>
    <t xml:space="preserve">  A current collector assembly as in any preceding Claim, wherein said washer (20) protects a vent panel (46) in said seal body (14) against being prematurely activated by inwardly-directed impact force applied at said bottom plate. </t>
  </si>
  <si>
    <t xml:space="preserve">  A current collector assembly (10) for an electrochemical cell, said current collector assembly comprising an electrically insulating seal body (14), an elongate electrically conductive current collector (12) secured on one end thereof to an electrically conductive bottom plate (24), and a generally disk-shaped washer (20), said seal body (14) having a central hub (44), a vent element (46), and an outer member (52) extending in an outward direction from said hub (44), said hub (44) having a first aperture (26) extending therethrough centrally disposed about and along a central axis (60) of said current collector assembly, the first aperture (26) having a length extending in the direction of the central axis, an inwardly facing sidewall (64) extending along the length, said hub (44) further comprising a surface (62) extending thereabout receiving said washer, at least a portion of said vent element (46) having a first thickness measured along the direction of the central axis, less than a respective second thickness through one of said hub and said outer member, said vent element (46) rupturing and thereby enabling egress of material therethrough when pressure exerted on the said seal body (14) at said vent exceeds a predetermined value,    </t>
  </si>
  <si>
    <t xml:space="preserve">  A current collector assembly (10) for an electrochemical cell, said current collector assembly comprising: (a) an electrically insulating seal body (14) having a first upper surface (48), a second lower surface (50), a central hub (44), a vent element (46), and an outer    member (52) disposed substantially in a first imaginary plane and extending outwardly of said hub (44) to a first seal body outer perimeter, said hub (44) having a first aperture (26) extending therethrough centrally disposed about a central axis (60) of said seal body, said hub having one of a seat (62) and a groove on the first upper surface (48), the first aperture (26) having inwardly facing sidewalls (64), a first top end proximate the top surface (48), and second opposing bottom end proximate the bottom surface (50), and a length therebetween, said vent element (46) being disposed between said hub (44) and the outer perimeter, at least a portion of said vent element (46) having a first thickness measured along the direction of the central axis, less than a respective second thickness through one of said central hub (44) and said outer member (52), said vent panel (46) rupturing and thereby enabling egress of gas therethrough when said outer member (52) and said inner hub (44) are held substantially stationary and pressure exerted by a gas on the second lower surface exceeds a predetermined value; </t>
  </si>
  <si>
    <t xml:space="preserve">  A current collector assembly (10) for closing and sealing a cup-shaped container (30) having electrochemically active materials (98, 102) therein, for thereby forming an electrochemical cell, and for collecting current from the electrochemically active materials contained therein, said current collector assembly comprising: (a) a resilient and electrically non-conductive seal body (14) having an upstanding wall (34) and an opening (26) therethrough; </t>
  </si>
  <si>
    <t xml:space="preserve">  A current collector assembly (10) for closing and sealing a cup-shaped container having electrochemically active materials (98, 102) therein, for thereby forming an electrochemical cell, and for collecting current from the electrochemically active materials contained therein, said current collector assembly comprising: (a) a resilient and electrically non-conductive seal body (14) having an opening (26) therethrough, and a closed and sealed vent panel (46) for venting gaseous pressure at a predetermined pressure level; </t>
  </si>
  <si>
    <t xml:space="preserve">  A current collector assembly (10) for closing and sealing a cup-shaped container (30) having electrochemically active materials (98, 102) therein, for thereby forming an electrochemical cell, and for collecting current from the electrochemically active materials contained therein, said current collector assembly comprising: (a) a resilient and electrically non-conductive seal body (14) having an opening (26) extending therethrough; </t>
  </si>
  <si>
    <t xml:space="preserve">  An electrochemical cell made with a current collector assembly as in any of the preceding claims. </t>
  </si>
  <si>
    <t xml:space="preserve">NOVEL ACRYLATES, NOVEL ALLYL ETHERS, NOVEL ALLYL CARBONATES, ACRYLATE POLYMERS, ALLYL ETHER POLYMERS, ALLYL CARBONATE POLYMERS, AND SOLID POLYELECTROLYTES </t>
  </si>
  <si>
    <t xml:space="preserve"> The novel acrylic ester, allyl ether and allyl carbonate of the present invention are characterized by having the structures represented by the following general formulae (I) to (IV):     The above acrylic ester, allyl ether and allyl carbonate are used as a starting monomer which forms a polymer matrix for use in a polymeric solid electrolyte.  The novel polymer of the present invention comprises structural units derived from at least one compound selected from a group of the compounds represented by the above general formulae (I) to (IV). The polymeric solid electrolyte comprising the above novel polymer as a polymer matrix exhibits high ionic conductivity and is chemically stable.  The polymeric solid electrolyte comprising the above novel polymer as a matrix exhibits high ionic conductivity and is electrochemically stable, so that it can be used in, for example, an electrochemical element such as a primary    battery, a secondary battery, a capacitor or an electrochromic display and a medical actuator.  </t>
  </si>
  <si>
    <t xml:space="preserve">  A polymeric solid electrolyte comprising a salt of a metal of Group Ia of the periodic table and at least one polymer selected from: i) polymers comprising structural units derived from at least one acrylic ester of formula (I):    wherein R and R may be identical with or different from each other and each is hydrogen or an alkyl group having 1 to 4 carbon atoms; R is an alkyl group having 1 to 4 carbon atoms; and n is an integer of 1 to 100; </t>
  </si>
  <si>
    <t xml:space="preserve">  An electrolyte according to claim 1, wherein said polymer is a homopolymer comprising structural units derived from compounds of formulae (I), (II), (III) or (IV). </t>
  </si>
  <si>
    <t xml:space="preserve">  An electrolyte according to claim 1, wherein said polymer is a copolymer. </t>
  </si>
  <si>
    <t xml:space="preserve">  An electrolyte according to claim 3, wherein said copolymer comprises structural units derived from at least one monomer of formulae (I) or (II), as defined in claim 1, and from at least one comonomer selected from the compounds of formulae (V), (VI) and (VIII):    wherein R and R may be identical with or different from each other and each is hydrogen or an alkyl group having 1 to 4 carbon atoms; R is an alkyl group having 1 to 100 carbon atoms; and m is an integer of 1 to 100;    wherein R, R and R may be identical with or different from each other and each is hydrogen or an alkyl group having 1 to 4 carbon atoms; and i is an integer of 1 to    100; and    HO- (CHCHO)-H (VIII)   wherein k is an integer of 1 to 100. </t>
  </si>
  <si>
    <t xml:space="preserve">  An electrolyte according to claim 3, wherein said copolymer comprises structural units derived from at least one acrylic ester of formula (I) and from at least one compound selected from the compounds of formulae (II), (V), (VI), (VII) and (VIII) as defined in claims 1 and 4. </t>
  </si>
  <si>
    <t xml:space="preserve">  An electrolyte according to claim 3, wherein said copolymer comprises structural units derived from at least one compound of formula (III) and at least one compound selected from the compounds of formulae (IV), (VII), (IX) and (X) wherein formulae (III), (IV), (VII), (IX) and (X) are as defined in claim 1. </t>
  </si>
  <si>
    <t xml:space="preserve">  A gelled polymeric solid electrolyte comprising at least one polymer as defined in any one of claims 1 to 6, a salt of a metal of Group Ia of the periodic table and a nonaqueous solvent. </t>
  </si>
  <si>
    <t xml:space="preserve">  Use of a polymeric solid electrolyte as defined in any one of claims 1 to 7 in an electrochemical element. </t>
  </si>
  <si>
    <t xml:space="preserve">  Use according to claim 8 wherein the electrochemical element is a primary battery, a secondary battery, a capacitor, an electrochemical display or a medical actuator. </t>
  </si>
  <si>
    <t xml:space="preserve">  A polymer for use in an electrolyte according to claim 1, comprising structural units derived from:    i) at least one allyl ether of formula (III); or </t>
  </si>
  <si>
    <t xml:space="preserve">  A polymer according to claim 10, which is a homopolymer comprising structural units derived from a compound of formula (III). </t>
  </si>
  <si>
    <t xml:space="preserve">  A polymer according to claim 10, which is a copolymer. </t>
  </si>
  <si>
    <t xml:space="preserve">  A copolymer according to claim 12, comprising structural units derived from at least one compound of formulae (I) or (II) as defined in claim 1 and from at least one comonomer selected from the compounds of formulae (V), (VI) and (VIII) as defined in claim 4. </t>
  </si>
  <si>
    <t xml:space="preserve">  A copolymer according to claim 12, comprising structural units derived from at least one acrylic ester of formula (I) and from at least one compound selected from the compounds of formulae (II), (V), (VI), (VII) and (VIII) wherein formulae (I), (II) and (VII) are as defined in claim 1 and formulae (V), (VI) and (VIII) are as defined in claim 4. </t>
  </si>
  <si>
    <t xml:space="preserve">  A copolymer according to claim 12, comprising structural units derived from at least one compound of formula (III) and at least one compound selected from the compounds of formulae (IV), (VII), (IX) and (X) wherein formulae (III), (IV), (VII), (IX) and (X) are as defined in claim 1.    </t>
  </si>
  <si>
    <t xml:space="preserve">  An allyl ether for production of a polymer according to claim 10 of which ester is of formula (III);       wherein R, R and R may be identical with or different from each other and each is hydrogen or an alkyl group having 1 to 4 carbon atoms; R is an alkyl group having 1 to 4 carbon atoms or CHCR=CH in which R is hydrogen or a methyl group; d is an integer of 0 to 100; and e is an integer of 1 to 100. </t>
  </si>
  <si>
    <t xml:space="preserve">Sealed storage battery </t>
  </si>
  <si>
    <t xml:space="preserve"> The sealed storage battery includes a monoblock container (10) in which at least two cell rows (11, 12) are arranged adjacent to and in parallel to each other. Each cell row includes a plurality of cells (11a, 11b, 12a, 12b). A cover (33) closes the top of the monoblock container (10). There are first intercell connectors (37, 38, 39, 40) for connecting adjacent cells of the same cell row in parallel and second intercell connectors (47a, 47b) for connecting adjacent cells of different cell rows in parallel. Positive electrode terminals (41, 43) and negative electrode terminals (42, 44) are arranged on the cover to correspond to the respective cells. The adjacent cells in each cell row have interconnecting gas phases.  The storage battery has less variation of the characteristics of its cells and all of the cells can be discharged when the positive electrode terminals and negative electrode terminals are selected for use in any combination.    </t>
  </si>
  <si>
    <t xml:space="preserve">  A sealed lead acid storage battery comprising: a monoblock container (10), in which at least two cell rows (11,12), each cell row including a plurality of cell compartments (11a,11b,12a,12b) linked in a predetermined direction, are arranged adjacent to and in parallel to each other, said cell compartments being separated by first partitions (13,14); </t>
  </si>
  <si>
    <t xml:space="preserve">  A sealed lead acid storage battery in accordance with Claim 1, wherein each negative electrode plate (22) has a pair of feet (27,27 ') that are formed in a substantially symmetrical arrangement at positions different to the positions of the pair of feet (26,26 ') of said positive electrode plate (21), the pair of feet of said negative electrode plate resting on said ribs (28,31) of said container. </t>
  </si>
  <si>
    <t xml:space="preserve">  A sealed lead acid storage battery in accordance with Claim 1 or 2, wherein said container has four ribs in each cell compartment, one of said ribs (30) not supporting any foot of said plates. </t>
  </si>
  <si>
    <t xml:space="preserve">  A sealed lead acid storage battery in accordance with any one of Claims 1 to 3, wherein said storage battery further comprises a projection (63) formed on an end face of one of the opening of said container (10) and an opening of said cover (33) and a recess (62) formed in an end face of the other one of said openings, said projection being fitted in said recess and bonded therein by an adhesive (70), and at least either an inner face of said recess or a surface of said projection has a plurality of vertical ribs (65,66,68,69) for defining a space between the surface of said projection and the inner face of said recess. </t>
  </si>
  <si>
    <t xml:space="preserve">  A sealed lead acid storage battery in accordance with Claim 4, wherein at least either the bottom surface of said recess or the free end of said projection has a plurality of ribs (64,67) for restricting insertion of said projection (63) into said recess (62). </t>
  </si>
  <si>
    <t xml:space="preserve">NONAQUEOUS SECONDARY CELL AND ITS MANUFACTURING METHOD </t>
  </si>
  <si>
    <t xml:space="preserve"> The invention relates to a process for producing nonaqueous secondary battery comprising, in a battery case, positive and negative electrodes capable of intercalating and deintercalating lithium and a nonaqueous electrolyte containing a lithium salt, the electrodes being prepared by applying a water-dispersion electrode material mixture paste containing at least an active material capable of intercalating and deintercalating lithium and at least one conducting agent comprising a carbonaceous compound onto a collector and drying, wherein at least one of the electrodes is prepared from a water-dispersion electrode material mixture paste which is prepared by using a dispersion comprising water having dispersed therein at least one conducting agent together with a dispersion aid. The invention also relates to a nonaqueous secondary battery wherein at least one of the positive and negative electrode sheets is one prepared from a water-dispersion electrode material mixture paste which is prepared by using a dispersion comprising water having dispersed therein at least one conducting agent together with a dispersion aid. The water-dispersion paste used in the negative electrode sheet has a pH of 5 to 10. The thickness of the electrode material mixture on one side of the negative electrode is 5 to 80 µm and that of the positive electrode is 90 to 180 µm at the time of battery assembly.   </t>
  </si>
  <si>
    <t xml:space="preserve">  A process for producing a non-aqueous secondary battery comprising, in a battery case, positive and negative electrodes capable of intercalating and deintercalating lithium and a nonaqueous electrolyte containing a lithium salt, said electrodes being prepared by applying a water-dispersion electrode material mixture paste containing at least an active material capable of intercalating and deintercalating lithium and at least one conducting agent comprising a carbonaceous compound onto a current collector and drying, wherein at least one of said electrodes is prepared from a water-dispersion electrode material mixture paste which is prepared by using a dispersion comprising water having previously dispersed therein at least one conducting agent together with a dispersion aid and wherein the pH of said water-dispersion electrode material mixture paste is from 5 to 10. </t>
  </si>
  <si>
    <t xml:space="preserve">  A nonaqueous secondary battery comprising, in a battery case, positive and negative electrode sheets and a nonaqueous electrolyte containing a lithium salt, said electrodes being prepared by applying a water-dispersion    electrode material mixture paste containing at least an active material capable of intercalating and deintercalating lithium and at least one conducting agent comprising a carbonaceous compound onto a collector and drying, wherein at least one of said positive and negative electrode sheets is one prepared from a water-dispersion electrode material mixture paste which is prepared by using a dispersion comprising water having previously dispersed therein at least one conducting agent together with a dispersion aid and wherein said water-dispersion paste to be used for the preparation of the negative electrode sheet has a pH of from 5 to 10. </t>
  </si>
  <si>
    <t xml:space="preserve">  A nonaqueous secondary battery comprising, in a battery case, positive and negative electrode sheets and a nonaqueous electrolyte containing a lithium salt, said electrodes being prepared by applying a water-dispersion electrode material mixture paste containing at least an active material capable of intercalating and deintercalating lithium and at least one conducting agent comprising a carbonaceous compound onto a collector and drying, wherein said water-dispersion electrode material mixture paste is prepared by using a dispersion comprising water having previously dispersed therein at least one conducting agent together with a dispersion aid, and said water-dispersion paste to be used for the preparation of said negative electrode sheet has a pH of from 5 to 10.    </t>
  </si>
  <si>
    <t xml:space="preserve">  A nonaqueous secondary battery as claimed in any one of claims 2 to 3, which has a negative electrode sheet and a positive electrode sheet each comprising a conducting support sheet having provided on both sides thereof an electrode material mixture by coating or press bonding, wherein the thickness of the electrode material mixture on one side of the negative electrode is 10 to 80 µm and that of the positive electrode is 100 to 180 µm both at the time of battery assembly, the coducting agent is previously water-dispersed, and the water-dispersion electrode material mixture paste has a pH of 5 to 10. </t>
  </si>
  <si>
    <t xml:space="preserve">  A nonaqueous secondary battery as claimed in claim 2, wherein at least one conducting agent dispersed in water is acetylene black.    </t>
  </si>
  <si>
    <t xml:space="preserve">  A nonaqueous secondary battery as claimed in any one of the claims 2 to 3 wherein at least one negative electrode active material contained in the negative electrode material mixture is a compound selected from the group consisting of an oxide and a chalcogen compound containing at least one element selected from the elements belonging to the groups IIIA, IVA, and VA of the Periodic Table.    </t>
  </si>
  <si>
    <t xml:space="preserve">  A nonaqueous secondary battery as claimed in claim 3 wherein the water-dispersion paste to be used for the preparation of the negative electrode sheet is kept to a temperature of from 5 °C to less than 80 °C. </t>
  </si>
  <si>
    <t xml:space="preserve">  A nonaqueous secondary battery as claimed in claim 3 or 7, wherein the water-dispersion paste to be used for the preparation of the negative electrode sheet is applied on the current collector within 7 days after the preparation of the water-dispersion paste. </t>
  </si>
  <si>
    <t xml:space="preserve">Battery measurement module </t>
  </si>
  <si>
    <t xml:space="preserve">  Battery measurement module for on-line determination of two or more block voltages (U) of a battery (12) which comprises two or more block batteries (10-10-10) which are connected in series and each have two or more cells, with this measurement module having two or more measurement channels (2) whose inputs (8) are connected to the positive poles of the individual block batteries (10), and whose outputs (14) are connected together via an OR logic operation to form a common measured value output (16), which is passed to the measured value input (18) of a control and processing device (4) which is shared by the measurement channels (2) and represents the digital part of an A/D converter whose analogue part is the measurement channel (2) that is currently activated via a control input (26), and has the control outputs (24) to the control inputs (26) of the measurement channels (2) as well as a data output (20) to a data transmission line (22) which leads to a battery management system, with the measurement channels (2) on the one hand and the control and processing circuit (4) on the other hand being supplied from a power supply (6) which is itself fed from the battery (12). </t>
  </si>
  <si>
    <t xml:space="preserve">  Battery measurement module according to Claim 1, with the control and processing device (4) being provided with a data input (28) to which a data transmission line (22) can be connected.    </t>
  </si>
  <si>
    <t xml:space="preserve">  Battery measurement module according to Claim 1, in which the power supply (6) can be switched off. </t>
  </si>
  <si>
    <t xml:space="preserve">  Battery measurement module according to Claim 1, with a micro controller being provided as the control and processing device (4). </t>
  </si>
  <si>
    <t xml:space="preserve">  Battery measurement module according to Claim 1, with a modified analogue part of an A/D converter based on the dual-slope method in each case being provided as the measurement channel (2). </t>
  </si>
  <si>
    <t xml:space="preserve">  Battery measurement module according to Claim 1, with an optical waveguide being provided as the data transmission line (22). </t>
  </si>
  <si>
    <t xml:space="preserve">  Battery measurement module according to Claim 5, with the modified analogue part having an integrator (38), a comparator (40), a switch (42), a reference voltage source (44) and a series circuit (46) formed by two resistors (R1, R2), with the series circuit (46) being linked on the input side to the input (8) of the measurement channel (2), and being linked on the output side to the inverting input of the integrator (38), whose output is connected to the inverting input of the comparator (40), with the positive pole of the reference voltage source (44) being linked to the noninverting inputs of the integrator (38) and of the comparator (40), and its negative pole being linked to the reference earth potential of the battery measurement module, and with the switch (42) being connected between a centre connection (48) of the series circuit (46) and the reference earth potential of the battery measurement module, and its operating device being connected to the control input (26) of the measurement channel (2).    </t>
  </si>
  <si>
    <t xml:space="preserve">  Battery measurement module according to Claim 7, with a comparator with an open collector output being provided as the comparator (40). </t>
  </si>
  <si>
    <t xml:space="preserve">  Battery measurement module according to Claim 6, with a voltage source with a reference voltage value which is less than the block voltage value to be measured being provided as the reference voltage source (44). </t>
  </si>
  <si>
    <t xml:space="preserve">Lithium nickel composite oxide, preparation process therefor and application thereof </t>
  </si>
  <si>
    <t xml:space="preserve"> The present invention provides a novel lithium nickel composite oxide represented by the composition formula (I) :    LiNiO(0.0≦x≦1/7, 0.0≦y&amp;lt;0.3, excluding the case where x=y=0) (I),  a preparation process therefor and applications thereof. Where the lithium nickel composite oxide is used as a positive-electrode active material for a nonaqueous secondary battery, high capacity charge-discharge characteristics can be ensured. The novel lithium nickel composite oxide of the present invention is promising as a catalyst, an adsorbent, a dielectric material, and a magnetic material besides such a battery material.   </t>
  </si>
  <si>
    <t xml:space="preserve">  A lithium nickel composite oxide represented by the composition formula (I):    LiNiO (0.0≦x≦1/7, 0.0≦y&amp;lt;0.3, excluding the case where x=y=0) (I)   </t>
  </si>
  <si>
    <t xml:space="preserve">  The lithium nickel composite oxide according to claim 1 wherein the composition formula (I) is represented by the supplementary formula (II) or (III):    LiNiO (0.0&amp;lt;x '≦1/7) (II)     LiNiO (0.0&amp;lt;y '&amp;lt;0.3) (III).   </t>
  </si>
  <si>
    <t xml:space="preserve">  The lithium nickel composite oxide according to claim 2 wherein the composite oxide of the supplementary formula(II) has a structure such that NiO square planer coordination units share their opposite sides to form a linear chain which is located parallel to another linear chain of NiO square planer coordination units with their planes facing opposite to each other. </t>
  </si>
  <si>
    <t xml:space="preserve">  The lithium nickel composite oxide according to claim 2, wherein the composite oxide of supplemental formula (III) has a structure such that NiO square planer coordination units share their opposite sides to form a linear chain, oxygen being inserted into some sites    between the linear chains and an NiO square planer coordination unit and an oxygen form a pyramid-like NiO pentahedral unit with the oxygen located at an apex thereof, thereby forming an interconnected Ni-O two dimensional plane. </t>
  </si>
  <si>
    <t xml:space="preserve">  The lithium nickel composite oxide according to claim 1, which belongs to the Space Group Immm. </t>
  </si>
  <si>
    <t xml:space="preserve">  The lithium nickel composite oxide according to claim 1, wherein X-ray diffraction patterns of utilizing Cuk α beam each have peaks at 2 θ (° )=19.6 ±0.5, 25.6±0.5, 44.3±0.5, 45.3±0.5, 48.5±0.5 and 58.0±0.5. </t>
  </si>
  <si>
    <t xml:space="preserve">  The lithium nickel composite oxide according to claim 1, wherein the X-ray diffraction patterns of utilizing Cuk α beam each have peaks at 2 θ (° )=19.6 ±0.5, 25.6±0.5, 44.3±0.5, 45.3±0.5, 48.5±0.5 and 58.0±0.5 with peak intensities thereof being 20 to 35, 100, 28 to 35, 18 to 22, 10 to 14, and 17 to 20, respectively, when the peak intensities are normalized with the maximum peak intensity at 2 θ (° )=25.6±0.5 being regarded as 100.    </t>
  </si>
  <si>
    <t xml:space="preserve">  A process for preparing a lithium nickel composite oxide by which comprises : mixing one or more lithium materials selected from the group consisting of metal lithium, lithium oxide, lithium peroxide, lithium sulfide, lithium nitride, lithium fluoride, lithium chloride, lithium bromide, lithium iodide, lithium hydroxide, lithium nitrate, lithium carbonate, lithium formate, lithium acetate, lithium benzoate, lithium citrate, lithium lactate, lithium oxalate, lithium pyruvate, lithium stearate and lithium tartrate  with one or more nickel materials selected from the group consisting of nickel acetate, nickel amidosulfonate, diammonium nickel (II) sulfate (hexahydrate), nickel benzoate, nickel bromide, basic nickel carbonate, nickel carbonyl, nickel chloride, nickel citrate, nickel cyanide, nickel diphosphate, nickel 2-ethylhexanate, nickel fluoride, nickel formate, nickel hydroxide, nickel hypophosphite, nickel iodide, nickel lactate, nickel naphthenate, nickel nitrate, nickel oleate, nickel oxalate, nickel monoxide, dinickel trioxide, nickel perchlorate, nickel phosphate, nickel phosphinate, nickel pyrophosphate, nickel stearate, nickel sulfate, nickel sulfide, nickel tartrate and metal nickel; and calcining the resulting mixture to obtain a lithium nickel    composite oxide of the formula (I)    LiNiO (0.0≦x≦1/7, 0.0≦y&amp;lt;0.3, excluding the case where x=y=0) (I).   </t>
  </si>
  <si>
    <t xml:space="preserve">  The process according to claim 8 wherein the composition formula (I) is represented by the supplementary formula (II) or (III):    LiNiO (0.0&amp;lt;x '≦1/7) (II)     LiNiO (0.0&amp;lt;y '&amp;lt;0.3) (III).   </t>
  </si>
  <si>
    <t xml:space="preserve">  The process according to claim 8, wherein Li/Ni atomic ratio in starting materials is 2.0:1.0 to 2.5:1.0. </t>
  </si>
  <si>
    <t xml:space="preserve">  The process according to claim 8, wherein the nickel material is nickel monoxide(NiO)and the lithium material is lithium oxide (LiO). </t>
  </si>
  <si>
    <t xml:space="preserve">  The process according to claim 8, wherein calcination is carried out in an atmosphere that contains one or more gases selected from the group consisting of nitrogen, helium, neon, argon and krypton and an oxygen volume fraction in the atmosphere is 0.0% to 10.0%. </t>
  </si>
  <si>
    <t xml:space="preserve">  The process according to claim 8, wherein the calcining temperature is 300 C to 2,000°C    </t>
  </si>
  <si>
    <t xml:space="preserve">  The process according to claim 8, wherein the calcining temperature is 400°C to 750°C. </t>
  </si>
  <si>
    <t xml:space="preserve">  The process according to claim 8, wherein oxidation is further carried out in an atmosphere of a gas mixture containing an inert gas and oxygen after the calcination. </t>
  </si>
  <si>
    <t xml:space="preserve">  The process according to claim 15, wherein the atmosphere at the oxidation contains one or more inert gases selected from the group consisting of nitrogen, helium, neon, argon and krypton, and an oxygen volume fraction in the atmosphere is 0.1% to 20.0%. </t>
  </si>
  <si>
    <t xml:space="preserve">  The process according to claim 15, wherein the temperature at the oxidation is 100°C to 750°C. </t>
  </si>
  <si>
    <t xml:space="preserve">  A positive-electrode active material comprising a lithium nickel composite oxide represented by the composition formula (I):    LiNiO (0.0≦x≦1/7, 0.0≦y&amp;lt;0.3, excluding the case where x=y=0) (I)      </t>
  </si>
  <si>
    <t xml:space="preserve">  A nonaqueous secondary battery comprising a positive-electrode containing a lithium nickel composite oxide represented by the composition formula(I) :    LiNiO (0.0≦x≦1/7, 0.0≦y&amp;lt;0.3, excluding the case where x=y=0) (I)  as a positive-electrode active material, a negative-electrode containing metal lithium or a lithium absorbable and desorbable material and an ion conductor. </t>
  </si>
  <si>
    <t xml:space="preserve">  The nonaqueous secondary battery according to claim 19, wherein the negative-electrode is formed of a graphite material. </t>
  </si>
  <si>
    <t xml:space="preserve">  The nonaqueous secondary battery according to claim 19, wherein the negative-electrode is formed of a carbon material. </t>
  </si>
  <si>
    <t xml:space="preserve">  The nonaqueous secondary battery according to claim 19, wherein the ion conductor is a nonaqueous electrolyte solvent. </t>
  </si>
  <si>
    <t xml:space="preserve">Separator for battery </t>
  </si>
  <si>
    <t xml:space="preserve"> A separator for battery which exhibits a low electrical resistivity at normal time, good SD characteristics and a high mechanical strength is disclosed. A high molecular weight polypropylene having a weight average molecular weight of 500,000 or more and a polyethylene having a melting point of from 100 to 140°C are extruded through a T-die film-forming machine to prepare a laminate film comprising a laminate of the high molecular polypropylene layer and the polyethylene layer. The laminate film is stretched at a temperature as low as from -20°C to 80°C by 10% to 100% based on the length of the original film, stretched at a temperature as high as 80°C to 130°C by 60% to 300% based on the length of the unstretched film, and then shrunk at the same temperature by 5% to 30% based on the length of the stretched film to render the film porous. Thus, a porous laminate film having a Gurley value of from 200 to 1,500 is prepared as a separator for battery.   </t>
  </si>
  <si>
    <t xml:space="preserve">  A separator for battery, comprising a porous laminate film, wherein said porous laminate film comprises a porous high molecular weight polyproplyene layer having a weight average molecular weight of 660,000 or more and a porous layer comprising a material having a melting point of from 100 to 140°C, and has a Gurley value at 25°C of from 200 to 1,500. </t>
  </si>
  <si>
    <t xml:space="preserve">  The separator for battery as claimed in claim 1, wherein said porous laminate film has a needle penetration strength of 400 g or more, a shut-down initiation temperature of from 100 to 135°C, a heat-resistant temperature of 155°C or more and an electrical resistivity at 135°C of 100 Ω·cm or more. </t>
  </si>
  <si>
    <t xml:space="preserve">  The separator for battery as claimed in claims 1 or 2, wherein said porous laminate film has a laminate structure comprising three or more layers, and the surface layer of said porous laminate film comprises a porous high molecular weight polypropylene having a weight average molecular weight of 660,000 or more. </t>
  </si>
  <si>
    <t xml:space="preserve">  The separator for battery as claimed in claims 1 to 3, wherein said porous laminate film comprises a porous high molecular weight polypropylene layer having a weight average molecular weight of 660,000 or more, provided on either side of said porous layer. </t>
  </si>
  <si>
    <t xml:space="preserve">  The separator for battery as claimed in claims 3 or 4, wherein the proportion of the total thickness of porous high molecular weight polypropylene layers having a weight average molecular weight of 660,000 or more is from 20% to 99% of the entire thickness of said separator for battery.    </t>
  </si>
  <si>
    <t xml:space="preserve">  The separator for battery as claimed in claims 1 to 5, wherein said porous layer comprising a material having a melting point of from 100°C to 140°C comprises as a main component a resin composition comprising 0% to 60% by weight of a polypropylene and 40% to 100% by weight of a polyethylene, the sum of said polypropylene and said polyethylene being 100% by weight. </t>
  </si>
  <si>
    <t xml:space="preserve">  The separator for battery as claimed in claims 1 to 5, wherein said high molecular weight polypropylene has a weight average molecular weight of 800,000 or more. </t>
  </si>
  <si>
    <t xml:space="preserve">  The separator for battery as claimed in claims 1 to 7, wherein said porous laminate film comprises a plurality of laminated polypropylene - porous layer - polypropylene units, said units being laminated to one another. </t>
  </si>
  <si>
    <t xml:space="preserve">Process and apparatus recovering components of sealed type battery </t>
  </si>
  <si>
    <t xml:space="preserve"> A recovering process for recovering the constituent components of a sealed type batter comprising at least an a cathode, an anode and an electrolyte sealed in a battery housing, characterized in that said process includes a step (a) of decreasing the ionic conductivity between said cathode and anode of said sealed type battery and a step (b) of opening said battery housing of the sealed type battery after conducting said step (a). An apparatus suitable for practicing said recovering process.   </t>
  </si>
  <si>
    <t xml:space="preserve">  A recovering process for recovering the constituent components of a sealed battery comprising at least a cathode, an anode and an electrolyte sealed in a battery housing, wherein said electrolyte comprises an electrolyte solution comprising a solvent and said electrolyte is positioned between said cathode and said anode,  characterized in that  said process comprises a step (a) of extracting said electrolyte solution from inside said battery housing to outside said battery housing to decrease the conductance between said cathode and said anode of said sealed battery and </t>
  </si>
  <si>
    <t xml:space="preserve">  The process according to claim 1, wherein a portion of the sealed battery where the safety vent is provided is positioned to face in a downward direction and the electrolyte solution is extracted through the safety vent to the outside of the battery housing.    </t>
  </si>
  <si>
    <t xml:space="preserve">  The process according to claim 1 or 2, wherein the electrolyte solution extracted outside the battery housing is recovered. </t>
  </si>
  <si>
    <t xml:space="preserve">  The process according to any one of the preceding claims, wherein the step of opening the battery housing of the sealed battery is conducted in an incombustible atmosphere. </t>
  </si>
  <si>
    <t xml:space="preserve">  The process according to claim 4, wherein the incombustible atmosphere comprises a gas selected from the group consisting of nitrogen gas, argon gas, helium gas, carbon dioxide gas, steam and fluorocarbon gas. </t>
  </si>
  <si>
    <t xml:space="preserve">  The process according to any one of the preceding claims, wherein the step of opening the battery housing of the sealed battery is conducted with a cutting method selected from the group consisting of high pressure water cutting, laser beam cutting and mechanical cutting. </t>
  </si>
  <si>
    <t xml:space="preserve">  The process according to claim 6, wherein the high pressure water cutting comprises spraying water under a high pressure and containing an abrasive through a jet nozzle. </t>
  </si>
  <si>
    <t xml:space="preserve">  The process according to any one of the preceding claims, wherein the sealed battery is a lithium battery in which oxidation-reduction reaction of lithium ion is used. </t>
  </si>
  <si>
    <t xml:space="preserve">  The process according to any one of claims 1 to 7, wherein the sealed battery is a nickel-metal hydride battery in which oxidation-reduction reaction of hydrogen ion is used and a hydrogen storage alloy is used as an anode material.    </t>
  </si>
  <si>
    <t xml:space="preserve">  The process according to any one of claims 1 to 7, wherein the sealed battery is a nickel-cadmium battery. </t>
  </si>
  <si>
    <t xml:space="preserve">  The process according to any one of claims 1 to 7, wherein the sealed battery is a lead acid battery. </t>
  </si>
  <si>
    <t xml:space="preserve">  The process according to claim 8, which further includes a step of reacting a reacting agent with an active lithium contained in the lithium battery to decrease the reactivity of said active lithium after the step of opening the battery housing of the sealed battery. </t>
  </si>
  <si>
    <t xml:space="preserve">  The process according to claim 12, wherein the reacting agent comprises one or more materials selected from the group consisting of water, alcohols, acids, and carbon dioxide. </t>
  </si>
  <si>
    <t xml:space="preserve">  The process according to claim 8, which further includes a step of washing the opened lithium battery using an organic solvent after the step of opening the battery housing of the lithium battery. </t>
  </si>
  <si>
    <t xml:space="preserve">  The process according to claim 14, wherein the organic solvent is an organic solvent incapable of producing an azeotrope with water. </t>
  </si>
  <si>
    <t xml:space="preserve">  The process according to claim 14, which further includes a step of dissociating the sealed battery into individual battery components and recovering the constituent components of the sealed battery after the washing step using the organic solvent. </t>
  </si>
  <si>
    <t xml:space="preserve">  The process according to any one of the preceding claims, wherein the sealed battery is sorted depending on the shape or the type prior to the step (a).    </t>
  </si>
  <si>
    <t xml:space="preserve">  The process according to any one of the preceding claims, which further includes a step of discharging the residual electric capacity of the sealed battery prior to conducting the step of decreasing the conductance between the cathode and the anode of said sealed battery. </t>
  </si>
  <si>
    <t xml:space="preserve">  The process according to claim 18, wherein in the step of discharging the residual electric capacity, an energy discharged is recovered. </t>
  </si>
  <si>
    <t xml:space="preserve">  A recovering apparatus for recovering the constituent components of a sealed battery comprising at least a cathode, an anode and an electrolyte housed in a battery housing, wherein said electrolyte comprises an electrolyte solution comprising a solvent and said electrolyte is positioned between said cathode and said anode,  characterized in that  said apparatus comprising at least a means (i) for decreasing the conductance between said cathode and said anode of said sealed battery and a means (ii) for opening said battery housing, said means (i) comprising a liquid extraction means (i-a) for extracting said electrolyte solution outside said battery housing, wherein the sealed battery has a capping provided with a safety vent, and the liquid extraction means (i-a) includes a means (i-b) for causing a differential pressure between the inside and the outside of the battery housing through said safety vent to actuate said safety vent to extract the electrolyte solution outside the battery housing. </t>
  </si>
  <si>
    <t xml:space="preserve">  The apparatus according to claim 20, wherein the means (i-b) comprises at least a vessel (i-c) capable of being evacuated and which is provided with an exhausting means.    </t>
  </si>
  <si>
    <t xml:space="preserve">  The apparatus according to claim 21, wherein the vessel (i-c) has a member capable of tightly contacting or joining with an exterior wall face portion of the battery housing of the sealed battery, said exterior wall face portion comprising a portion of the capping, said portion including the neighborhood of the safety vent, and said member having an opening through which said exterior wall face portion is communicated with the vessel (i-c) so that the electrolyte solution or the solvent thereof in the sealed battery can be extracted through said member into the vessel (i-c). </t>
  </si>
  <si>
    <t xml:space="preserve">  The apparatus according to claim 21 or 22, wherein a passage capable of introducing air, nitrogen gas or inert gas is provided at the vessel (i-c) through a valve. </t>
  </si>
  <si>
    <t xml:space="preserve">  The apparatus according to any one of claims 21 to 23, wherein a closed space comprising at least a part of an exterior wall face of the battery housing including the neighborhood of the safety vent and the vessel (i-c) is formed such that the safety vent is situated within said closed space and the internal pressure of said closed space can be decreased to be lower than the pressure inside the sealed battery, wherein the electrolyte solution or the solvent thereof in the sealed battery can be extracted into said closed space. </t>
  </si>
  <si>
    <t xml:space="preserve">  The apparatus according to claim 24, wherein the closed space is established after the internal pressure of the vessel (i-c) is decreased to be lower than the atmospheric pressure by means of an exhausting means. </t>
  </si>
  <si>
    <t xml:space="preserve">  The apparatus according to claim 24, wherein after the closed space is formed, the internal pressure of the closed space is decreased to be lower than that of the sealed battery by means of an exhausting means connected to the vessel (i-c).    </t>
  </si>
  <si>
    <t xml:space="preserve">  The apparatus according to any one of claims 20 to 26, wherein the opening means includes a means to open the sealed battery in an incombustible atmosphere. </t>
  </si>
  <si>
    <t xml:space="preserve">  The apparatus according to claim 27, wherein the incombustible atmosphere comprises one or more gases selected from the group consisting of nitrogen gas, argon gas, helium gas, carbon dioxide gas, steam, and fluorocarbon gas. </t>
  </si>
  <si>
    <t xml:space="preserve">  The apparatus according to any one of claims 20 to 28, wherein the opening means for opening the battery housing of the sealed battery comprises a cutting means selected from the group consisting of high pressure water cutting, laser beam cutting and mechanical cutting. </t>
  </si>
  <si>
    <t xml:space="preserve">  The apparatus according to claim 29, wherein the high pressure water cutting means comprises a jet nozzle for spraying water containing an abrasive at high pressure through the jet nozzle. </t>
  </si>
  <si>
    <t xml:space="preserve">  The apparatus according to any one of claims 20 to 30, wherein the sealed battery is a lithium battery in which oxidation-reduction reaction of lithium ion is used. </t>
  </si>
  <si>
    <t xml:space="preserve">  The apparatus according to any one of claims 20 to 30, wherein the sealed battery is a nickel-metal hydride battery in which. oxidation-reduction reaction of hydrogen ion is used and a hydrogen storage alloy is used as an anode material. </t>
  </si>
  <si>
    <t xml:space="preserve">  The apparatus according to any one of claims 20 to 30, wherein the sealed battery is a nickel-cadmium battery.    </t>
  </si>
  <si>
    <t xml:space="preserve">  The apparatus according to any one of claims 20 to 30, wherein the sealed battery is a lead-acid battery. </t>
  </si>
  <si>
    <t xml:space="preserve">  The apparatus according to claim 31, which further includes a means for reacting a reacting agent with an active lithium contained in the lithium battery to decrease the reactivity of said active lithium after the lithium battery is opened. </t>
  </si>
  <si>
    <t xml:space="preserve">  The apparatus according to claim 35, wherein the reacting agent comprises one or more materials selected from the group consisting of water, alcohols, acids, and carbon dioxide. </t>
  </si>
  <si>
    <t xml:space="preserve">  The apparatus according to any one of claims 20 to 36, which further comprises a means for washing using an organic solvent after the sealed battery is opened. </t>
  </si>
  <si>
    <t xml:space="preserve">  The apparatus according to claim 37, wherein the organic solvent is an organic solvent incapable of producing an azeotrope with water. </t>
  </si>
  <si>
    <t xml:space="preserve">  The apparatus according to claim 37 or 38, which further comprises a means for recovering the constituent battery components after washing the opened battery using the organic solvent. </t>
  </si>
  <si>
    <t xml:space="preserve">  The apparatus according to any one of claims 20 to 39, which further comprises a means for sorting the sealed battery depending on the shape or the type prior to decreasing the conductance between the cathode and the anode of said sealed battery.    </t>
  </si>
  <si>
    <t xml:space="preserve">  The apparatus according to any one of claims 20 to 40, which further comprises a means for discharging the electric residual capacity of the sealed battery prior to decreasing the conductance between the cathode and the anode of said battery. </t>
  </si>
  <si>
    <t xml:space="preserve">  The apparatus according to claim 41, wherein the discharging means includes a means for recovering an energy discharged. </t>
  </si>
  <si>
    <t xml:space="preserve">  The apparatus according to claim 28, which further comprises a means for recovering the incombustible gas of the opening atmosphere and purifying the incombustible gas recovered to recycle. </t>
  </si>
  <si>
    <t xml:space="preserve">A METHOD AND AN APPARATUS FOR CONTROLLING BATTERY TEMPERATURE DURING CHARGING/DISCHARGING </t>
  </si>
  <si>
    <t xml:space="preserve">  A method of charging a rechargeable lithium battery (101) of a type that may be charged at a temperature within the temperature range 30°C-60°C, comprising the steps of supplying energy to the battery (101) by supplying an electrical current to the battery (101) so as to charge the same, </t>
  </si>
  <si>
    <t xml:space="preserve">  A method according to claim 1, further comprising the step of supplying heat generated energy to the battery (101) in addition to the energy supplied to the battery (101) by the charging current so as to maintain the outer temperature of the battery (101) within a predetermined range during a major part of the charging process. </t>
  </si>
  <si>
    <t xml:space="preserve">  A method according to claim 1 or 2, further comprising the step of supplying heat generated energy to the battery (101) so as to obtain an outer temperature of the battery (101) within a predetermined range during the initial phase of the charging process or prior to initiating the charging process. </t>
  </si>
  <si>
    <t xml:space="preserve">  A method according to claims 1-3, further comprising the step of arranging a layer of heat-conductive material (102) around the battery (101) at least partly surrounding the battery (101). </t>
  </si>
  <si>
    <t xml:space="preserve">  A method according to any of the preceding claims, wherein the predetermined range of the battery temperature is 30-60 °C, preferably of 40-50 °C, and more preferred in the range of 41-46 °C.    </t>
  </si>
  <si>
    <t xml:space="preserve">  A method according to any of the preceding claims, wherein the battery (101) comprises at least two cells (101, 1301, 1302), the temperature of the battery (101) being controlled so that the outer temperature of each cell (101, 1301, 1302) is maintained mainly at the same value. </t>
  </si>
  <si>
    <t xml:space="preserve">  A method according to any of the preceding claims, wherein the battery (101) is packed in a battery pack (100), the outer temperature of the battery (101) being obtained by supplying heat-generated energy to the battery pack (101). </t>
  </si>
  <si>
    <t xml:space="preserve">  A method according to claim 7, wherein the step of supplying heat generated energy to the battery (101) comprises arranging an electric circuitry or component (104, 1601) within the battery pack (100), and supplying an electric current to the electric circuitry or component (104, 1601) for heating thereof. </t>
  </si>
  <si>
    <t xml:space="preserve">  A method according to claim 8, wherein the electric circuitry (104, 1601) comprises one or more resistors (104, 1601). </t>
  </si>
  <si>
    <t xml:space="preserve">  A method according to any of the preceding claims, wherein the battery (101) is a battery pack (100) ccmprising at least two battery cells (101, 1301, 1302), and wherein the step of supplying energy to the battery (101) comprises utilisation of a voltage-balanced charging process by which the voltage of each cell (101, 1301, 1302) reaches substantially the same maximum cell voltage. </t>
  </si>
  <si>
    <t xml:space="preserve">  A method according to claim 10, wherein the balanced charging process comprises the steps of determining or measuring the voltage of each cell (101, 1301, 1302) at several points in time during charging, </t>
  </si>
  <si>
    <t xml:space="preserve">  A method according to claim 10 or 11, further comprising discharging for a period of time a first cell (101, 1301, 1302) having a measured first cell voltage larger than a measured second cell voltage of a second cell (101, 1301, 1302) at a measurement point of time in order to lower the first cell voltage to substantially the same level as the second cell voltage. </t>
  </si>
  <si>
    <t xml:space="preserve">  A method according to any of the claims 10-12, further comprising controlling the balanced charging process by an electrically balanced charging circuitry (1303, 1304) with at least part of the balanced charging circuitry (1303, 1304) being arranged within the battery pack (100). </t>
  </si>
  <si>
    <t xml:space="preserve">  A method according to claim 13, further comprising heating by a current controlled by the balanced charging circuitry (1303, 1304) the part of the balanced charging circuitry (1303, 1304) arranged within the battery pack (100) during said charging and/or discharging process or processes. </t>
  </si>
  <si>
    <t xml:space="preserve">  A method according to claim 14, further comprising providing within the battery pack (100) a plurality of by-pass devices (1307, 1308), one for each cell (101, 1301, 1302), said by-pass devices (1307, 1308) being used for bypassing charging current around at least one cell (101, 1301, 1302) during said balanced charging process, said heating current comprising the by-passed charging current. </t>
  </si>
  <si>
    <t xml:space="preserve">  A method according to claim 15, further comprising supplying a discharging current to at least one of the by-pass devices (1307, 1308) when discharging one of the cells (101, 1301, 1302) during said charging process. </t>
  </si>
  <si>
    <t xml:space="preserve">  A method according to claim 15 or 16, further comprising delivering electric energy to heat the battery pack (100)    through at least one electric component (104, 1601), in addition to one of the by-pass devices (1307, 1308), when the heat generated by internal heating of the cells (101, 1301, 1302) during charging and/or the by-passed current is insufficient to maintain a predetermined inner temperature of the battery pack (100). </t>
  </si>
  <si>
    <t xml:space="preserve">  A method of discharging a rechargeable lithium battery (101) of a type that may be charged at a temperature within the temperature range 30°C-60°C comprising the steps of withdrawing electrical energy from the battery (101) for discharging the same, and </t>
  </si>
  <si>
    <t xml:space="preserve">  A method according to claim 18, wherein the battery (101) is packed in a battery pack (100) and further comprising the step of feeding current from the battery (101) to an electric circuitry or component (104, 1601) being arranged within the battery pack (100), said circuitry or component (104, 1601) being heated by the supplied current thereby increasing the outer temperature of the battery (101) during at least part of the discharging process. </t>
  </si>
  <si>
    <t xml:space="preserve">  A method according to any of the claims 18-19, wherein the battery (101) is packed in a battery pack (100) and further comprising the step of feeding current before initiation of the discharging process, from an external current source to an electric circuitry or component (104, 1601) being arranged within the battery pack (100), said circuitry or component (104, 1601) being heated by the supplied current thereby increasing the outer temperature of the battery (101).    </t>
  </si>
  <si>
    <t xml:space="preserve">  A battery system comprising a battery pack (100) with one or more battery cells (101, 1301, 1302) forming a rechargeable lithium battery, at least one of the battery cells (101, 1301, 1302) being of a type that may be charged at a temperature within the temperature range 30°C-60°C, said battery pack (100) comprising a layer of a heat-insulating material (103) at least partly surrounding the one or more battery cells (101, 1301, 1302), said layer of heat-insulating material (103) maintaining within the battery pack (100) at least part of the energy generated by spontaneous heating or internal heating of the one or more battery cells (101, 1301, 1302) during discharging or charging. </t>
  </si>
  <si>
    <t xml:space="preserve">  A battery system according to claim 21, further comprising a heat-conductive material (102) arranged between the battery cells (101, 1301, 1302) and the heat-insulating layer (103) and at least partly surrounding the battery cell or cells (101, 1301, 1302). </t>
  </si>
  <si>
    <t xml:space="preserve">  A battery system according to claim 21 or 22, further comprising an electric circuitry or component (104, 1601) adapted to supply energy in the form of current generated heat to the battery pack (100) so as to increase the outer temperature of the battery cell or cells (101, 1301, 1302) when said energy is supplied. </t>
  </si>
  <si>
    <t xml:space="preserve">  A battery system according to claim 23, wherein the electric circuitry (104, 1601) comprises at least part of a battery charging system arranged within the battery pack (100), said part of the charging system comprising one or more by-pass devices (1307, 1308) being adapted to by-pass charging current supplied by the charging system to at least one battery cell (101, 1301, 1302) during a charging process. </t>
  </si>
  <si>
    <t xml:space="preserve">  A battery system according to claim 24, wherein the electric circuitry (104, 1601) further comprises at least one electric component (104, 1601) in addition to said by-pass    devices (1307, 1308), said component (104, 1601) being arranged within the battery pack (100) and being adapted to deliver current generated heat to the battery pack (100) when the heat generated by the by-pass devices (1307, 1308) and/or by spontaneous heating is insufficient to maintain the outer temperature of the battery (101) within a predetermined temperature range. </t>
  </si>
  <si>
    <t xml:space="preserve">  A battery system according to claim 24 or 25, wherein the battery charging system is adapted to by-pass the charging current around one of the battery cells (101, 1301, 1302) when a voltage measured across said one battery cell (101, 1301, 1302) is equal to or larger than a pre-selected maximum cell voltage. </t>
  </si>
  <si>
    <t xml:space="preserve">Rapid charging technique for lithium ion batteries </t>
  </si>
  <si>
    <t xml:space="preserve"> A circuit for charging a lithium-ion battery and a technique for charging the battery are described. The battery charger takes into account the electrical series resistance (ESR) of the battery. The charger contains a compensation circuit which outputs the battery terminal voltage minus the expected voltage drop across the ESR of the battery. This resulting voltage is then applied to the sense terminals of the power supply. The voltage applied to the sense terminals of the power supply is, thus, representative of the active electrode voltage (AEV) of the battery. The power supply then provides sufficient charging current to maintain the voltage at the sense terminals at a preset voltage limit. Using this technique, the lithium-ion battery is charged to within 99.5% of its full charge in about half of the time required by the prior art.   </t>
  </si>
  <si>
    <t xml:space="preserve">  A method for charging with a battery charger (40) a lithium-ion battery (12) comprising the steps of: - providing a charging current (I) to an external terminal (13, 14) of said lithium-ion battery (12) through a first impedance (52, R), said first impedance (52, R) being equal to an electrical series resistance between said external terminal (13, 14) and an electrode internal to said battery (12); </t>
  </si>
  <si>
    <t xml:space="preserve">  The method of claim 1 wherein said voltage (VB-IR) is higher than a maintenance voltage for said battery (12). </t>
  </si>
  <si>
    <t xml:space="preserve">  The method of claim 1 further comprising the step of automatically terminating said charging current to said battery (12), said step of automatically terminating comprising the steps of: measuring a charge applied to said battery (12); determining when said charge is equivalent to a substantially full charge of said battery (12); and terminating said charging current to said battery (12). </t>
  </si>
  <si>
    <t xml:space="preserve">  The method of claim 3 wherein said step of automatically terminating comprises the steps of: supplying a charging current through a sense resistor (62); generating a second voltage relating to a voltage drop across said sense resistor (62); converting said second voltage to a present digital value; adding said present digital value to a previously stored digital value to create a sum digital value; comparing said sum digital value to a reference value indicative of a substantially full battery (12) charge; generating a control signal if it is determined based upon said step of comparing that said battery (12) is sufficiently charged; and applying said control signal to a switch (74) for ceasing the application of said charging current to said battery (12). </t>
  </si>
  <si>
    <t xml:space="preserve">  A battery charger (40) adapted for charging a lithium-ion battery (12) comprising: - a power supply (11) having a charging current terminal (16, 17); </t>
  </si>
  <si>
    <t xml:space="preserve">  The charger of claim 5 wherein said voltage sense circuit (22, 24) is located within said power supply (11). </t>
  </si>
  <si>
    <t xml:space="preserve">  The charger of claim 5 or 6 wherein said measuring circuit (48) is a unity gain operational amplifier having input terminals connected across said impedance (52). </t>
  </si>
  <si>
    <t xml:space="preserve">  The charger of claim 5 - 7 further comprising a battery charge detection circuit, said battery charge detection circuit comprising: - a sense resistor (62) connected in series between an external battery terminal and a charging current terminal; an analog-to-digitat converter connected to said sense resistor (62) for converting an analog voltage representative of a voltage across said sense resistor (62) to a digital value; </t>
  </si>
  <si>
    <t xml:space="preserve">SINGLE-ION CONDUCTING SOLID POLYMER ELECTROLYTES </t>
  </si>
  <si>
    <t xml:space="preserve">  A polymer having the structure    wherein: R and R are individually selected from moieties having the structure    -(CH)(OCHCH)(OCFCF)SOR  in which R is -OM, -N(M)SOCF or -C(M)(SOCF) and M is an alkali metal, or wherein one of R and R has the structure    -(CH)(OCHCH)(OCFCF)SOR  and the other is selected from hydrogen, C alkyl, fluorinated C alkyl, C alkenyl, fluorinated C alkenyl, aryl, and aralkylene; </t>
  </si>
  <si>
    <t xml:space="preserve">  The polymer of claim 1 wherein R is -OM. </t>
  </si>
  <si>
    <t xml:space="preserve">  The polymer of claim 1 wherein R is -N(M)SOCF.    </t>
  </si>
  <si>
    <t xml:space="preserve">  The polymer of claim 1 wherein R is -C(M)(SOCF). </t>
  </si>
  <si>
    <t xml:space="preserve">  The polymer of any preceding claim wherein M is lithium. </t>
  </si>
  <si>
    <t xml:space="preserve">  The polymer of claim 2 wherein n is selected to provide the polymer with a weight average molecular weight       M   ¯       in the range of 10,000 to 3,000,000. </t>
  </si>
  <si>
    <t xml:space="preserve">  The polymer of claim 6 wherein n is selected to provide the polymer with a weight average molecular weight       M   ¯       in the range of 100,000 to 1,000,000. </t>
  </si>
  <si>
    <t xml:space="preserve">  The polymer of claim 1 wherein R and R are the same moiety having the structure    -(CH)(OCHCH)(OCFCF)SOLi.   </t>
  </si>
  <si>
    <t xml:space="preserve">  The polymer of claim 1 wherein R is a moiety having the structure    -(CH)(OCHCH)(OCFCF)SOLi      and R is a moiety selected from hydrogen, C alkyl, fluorinated C alkyl, C alkenyl, fluorinated C alkenyl, aryl and aralkylene. </t>
  </si>
  <si>
    <t xml:space="preserve">  The polymer of claim 1 wherein R and R are the same moiety having the structure    -(CH)(OCHCH)(OCFCF)SON(Li)SOCF.   </t>
  </si>
  <si>
    <t xml:space="preserve">  The polymer of claim 1 wherein R is a moiety having the structure    -(CH)(OCHCH)(OCFCF)SON(Li)SOCF  and R is a moiety selected from hydrogen, C alkyl, fluorinated C alkyl, C alkenyl, fluorinated C alkenyl, aryl and aralkylene. </t>
  </si>
  <si>
    <t xml:space="preserve">  The polymer of claim 1 wherein R and R are the same moiety having the structure    -(CH)(OCHCH)(OCFCF)SOC(Li)(SOCF).   </t>
  </si>
  <si>
    <t xml:space="preserve">  The polymer of claim 1 wherein R is a moiety having the structure    -(CH)(OCHCH)(OCFCF)SOC(Li)(SOCF)  and R is a moiety selected from hydrogen, C alkyl fluorinated C alkyl, C alkenyl, fluorinated C alkenyl, aryl and aralkylene. </t>
  </si>
  <si>
    <t xml:space="preserve">  A copolymer comprising first mer units having the structure       and second mer units having the structure    wherein: R and R are independently selected from hydrogen, C alkyl, C alkoxy, -COOR and -(CH)-O-R in which R is C alkyl or fluorinated C alkyl and n1 is an integer in the range of 1 to 6 inclusive; </t>
  </si>
  <si>
    <t xml:space="preserve">  The copolymer of claim 14 wherein M is lithium. </t>
  </si>
  <si>
    <t xml:space="preserve">  The copolymer of claim 15 having a weight average molecular weight       M   ¯       in the range of 10,000 to 3,000,000.    </t>
  </si>
  <si>
    <t xml:space="preserve">  The copolymer of claim 16 having a weight average molecular weight       M   ¯       in the range of 100,000 to 1,000,000. </t>
  </si>
  <si>
    <t xml:space="preserve">  The copolymer of claim 14 wherein R and R are independently selected from hydrogen and C alkyl, and R is -(CH)(OCHCH)OCH. </t>
  </si>
  <si>
    <t xml:space="preserve">  The copolymer of claim 14 wherein R and R may be the same or different, and are selected from moities having the structure -COOR, and R is hydrogen or C alkyl. </t>
  </si>
  <si>
    <t xml:space="preserve">  A composition having enhanced ambient temperature conductivity comprising: (a) a single-ion conducting polymer having the structure    wherein: R and R are individually selected from moities having the structure    -(CH)(OCHCH)(OCFCF)SOR  in which R is -OM, N(M)SOCF or C(M)(SOCF) and M is an alkali metal, or wherein one of R and R has the structure       -(CH)(OCHCH)(OCFCF)SOR  and the other is selected from hydrogen, C alkyl, fluorinated C alkyl, C alkenyl, fluorinated C alkenyl, aryl and aralkylene, </t>
  </si>
  <si>
    <t xml:space="preserve">  A composition having enhanced ambient temperature conductivity comprising: (a) a single-ion conducting polymer electrolyte in the form of a polymer containing first mer units having the structure    and second mer units having the structure    wherein:    R and R are independently selected from hydrogen, C alkyl, C alkoxy, -COOR and -(CH)-O-R in which R is C alkyl or fluorinated C alkyl and nl is an integer in the range of 1 to 6 inclusive; </t>
  </si>
  <si>
    <t xml:space="preserve">  The composition of claim 20 or claim 21 in the form of a film. </t>
  </si>
  <si>
    <t xml:space="preserve">  A single-ion conducting gel electrolyte film composition having enhanced ambient temperature conductivity and mechanical strength, comprising: (a) the polymer of claim 1 or claim 14; </t>
  </si>
  <si>
    <t xml:space="preserve">  The composition of claim 23, wherein the strengthening material is polyvinylidene fluoride. </t>
  </si>
  <si>
    <t xml:space="preserve">  A method of manufacturing a single-ion conducting gel electrolyte film having a selected film thickness, comprising the steps of: (a) forming a gel electrolyte composition by combining (i) the single-ion conducting polymer of claim 1 or claim 14 with (ii) an amount of plasticizer effective to enhance the ionic conductivity of said polymer and (iii) an amount of a strengthening material effective to enhance mechanical strength; (b) heating the resulting composition at a temperature and for a time effective to form a fluid solution; (c) pressing the fluid solution between two solid substrates to form a film of a desired thickness; (d) cooling the film; and (e) releasing the film from the solid substrates. </t>
  </si>
  <si>
    <t xml:space="preserve">  The method of claim 25, wherein the strengthening material is polyvinylidene fluoride. </t>
  </si>
  <si>
    <t xml:space="preserve">  A solid-state battery comprising a positive electrode, a negative electrode and the single-ion conducting polymer electrolyte of claim 1 or claim 14. </t>
  </si>
  <si>
    <t xml:space="preserve">Method of manufacturing layered structure </t>
  </si>
  <si>
    <t xml:space="preserve"> A method of easily consecutively manufacturing a layered structure with the same or different kinds of materials superposed in a plurality of layers, is attained by a simple mechanical method. The layered structure manufacturing method is embodied by use of a shaping apparatus having a unique construction. The shaping apparatus includes a plurality of irregular passageways disposed in a side-by-side relationship in the same direction, wherein sectional configurations of the irregular passageways continuously vary from inlets thereof toward outlets, and the irregular passageways are superposed on each other at the outlets. An apparatus body as a principal portion of the shaping apparatus may be constructed by connecting a plurality of elements in series, which are internally formed with the irregular passageways. Materials to be shaped, which exhibit a fluidity or plasticity, are fed into the inlets of the irregular passageways in the shaping apparatus. The shaped materials thereby flow to the outlets while the sectional configurations thereof are consecutively varied and, during this process, get confluent and diverge while flowing inside the irregular passageways.   </t>
  </si>
  <si>
    <t xml:space="preserve">  A method of manufacturing a layered structure; comprising: a feeding step of feeding materials exhibiting a fluidity or plasticity to a plurality of inlets on a shaping apparatus (S), said shaping apparatus (S) including a continuous passage starting at said inlets and formed by a plurality of substantially similarly shaped elements (31, 41, 51, 61) aligned end to end, each said element (31, 41, 51, 61) having a plurality of irregular passageways (1, 2, 3, 4), each said irregular passageway (1, 2, 3, 4) having an inlet and an outlet, </t>
  </si>
  <si>
    <t xml:space="preserve">  A method of manufacturing a layered structure according to claim 1, wherein the layered structure with adjacent layers composed of shaped-materials (A, B) different from each other is manufactured by feeding the shaped materials (A, B) different from each other into the inlets of said irregular passageways (1, 2, 3, 4), and shaping the materials in a plurality of layers. </t>
  </si>
  <si>
    <t xml:space="preserve">  A method of manufacturing a layered structure according to claim 1 or 2, further comprising a confluence controlling step of staggering timings when the shaped materials (A, B) flowing inside said irregular passageways (1, 2, 3, 4) get confluent each other in the process of said shaping step.    </t>
  </si>
  <si>
    <t xml:space="preserve">  A method of manufacturing a layered structure according to claim 3, wherein said confluence controlling step is executed by changing lengths of said irregular passageways (1, 2, 3, 4) themselves or changing substantial lenghts of said irregular passageways (1, 2, 3, 4) by providing bypasses (52, 53, 62). </t>
  </si>
  <si>
    <t xml:space="preserve">  A method of manufacturing a layered structure according to any one of claims 1, 2 ', 3 and 4, wherein a part of material to be mixed in the shaped materials (A, B) is fed into at least one of said irregular passageways (1, 2, 3, 4) midways of said irregular passageway (1, 2, 3, 4). </t>
  </si>
  <si>
    <t xml:space="preserve">Method of manufacturing lithium sulfide </t>
  </si>
  <si>
    <t xml:space="preserve"> Lithium sulfide can be manufactured by the reaction between lithium hydroxide and gaseous sulfur at the temperature of 130 to 445 °C. As lithium hydroxide is solid and raw material as sulfur is gas at this temperature, fluidization and mechanical agitation are effective to react solid with gas. It is important to control lithium hydroxide's size in order to react two components smoothly and perfectly.  </t>
  </si>
  <si>
    <t xml:space="preserve">  A method of manufacturing lithium sulfide by reacting solid particles of lithium hydroxide with a source of gaseous sulfur at a reacting temperature in the range of 130 to 445°C. </t>
  </si>
  <si>
    <t xml:space="preserve">  The method of claim 1, characterized in that the lithium hydroxide is 0.1 to 1.5 mm in particle size. </t>
  </si>
  <si>
    <t xml:space="preserve">  The method of claim 1 or 2 characterized in that the source of gaseous sulfur is hydrogen sulfide or a mixture of hydrogen and vaporized sulfur. </t>
  </si>
  <si>
    <t xml:space="preserve">Process for treating and purifying industrial waste waters </t>
  </si>
  <si>
    <t xml:space="preserve">  Process for treating and cleaning industrial waste water, particularly with high nitrate and sulphate concentration, in which the denitrification is slowed or suppressed by inhibitors, comprising an aerobic pre-cleaning stage and a denitrification stage,  characterised in that  it comprises at least the following steps: a) the inhibitors disrupting the denitrification are microbially decomposed and broken down in the aerobic pre-cleaning stage (5), wherein in any desired sequence: the pH value of the waste water is raised by the addition of basic reagents, including at least partly outflow (9) from the denitrification column (8), preferably to a value between 5.5 and 7 and the temperature of the infeed to the aerobic pre-cleaning stage is raised to a value favourable for aerobic treatment, preferably to 20°C to 30°C; </t>
  </si>
  <si>
    <t xml:space="preserve">  Process according to Claim 1,  characterised in that  the organic sludge formed in the aerobic pre-treatment (5) is removed from the waste water prior to the introduction of the outflow into the denitrification column (8), preferably in a sedimentation basin (6). </t>
  </si>
  <si>
    <t xml:space="preserve">  Process according to one of the preceding Claims,  characterised in that  following the denitrification (8), a further aerobic treatment (11) is appended in order to reduce the residual carbon content of the denitrified    waste water (10). </t>
  </si>
  <si>
    <t xml:space="preserve">  Process according to Claim 3,  characterised in that  following on the further aerobic treatment (11), the organic sludge formed in the aerobic treatment is removed from the waste water, preferably in a sedimentation basin (12). </t>
  </si>
  <si>
    <t xml:space="preserve">  Process according to Claim 4,  characterised in that  following on the sludge removal (11), the waste water (15) is fed through a backwashable sand filter. </t>
  </si>
  <si>
    <t xml:space="preserve">  Process according to one of the preceding Claims,  characterised in that  the denitrification reactor (8) is a fixed bed reactor with pellets as fouling bodies and that the cleaning of the pellets takes place outside of the reactor (8). </t>
  </si>
  <si>
    <t xml:space="preserve">  Process according to Claim 6,  characterised in that  the respective proportion of the pellets to be cleaned by means of pure water (17) are withdrawn from the reactor (8) during its operation and introduced into a backwashing container (14) and cleaned there. </t>
  </si>
  <si>
    <t xml:space="preserve">  Process according to Claim 7,  characterised in that  the cleaning of the pellets in the rinsing container (14) takes place with cleaned waste water (15) and that this water and the bioresidues released from the pellets are fed to the intermediate clarification (6). </t>
  </si>
  <si>
    <t xml:space="preserve">  Process according to one of Claims 7 or 8,  characterised in that  the cleaned pellets are backwashed by means of pure water (17) from the backwash container (14) into the reactor (8). </t>
  </si>
  <si>
    <t xml:space="preserve">  Process according to one of the preceding Claims,  characterised in that  the sludge separated from the waste    water in the course of the process (6, 11) is collected in a collection basin and preferably used agriculturally. </t>
  </si>
  <si>
    <t xml:space="preserve">Lithium ion-conductive solid electrolyte and method for producing the same </t>
  </si>
  <si>
    <t xml:space="preserve"> A method for producing an electrochemically advantageous lithium ion-conductive solid electrolyte with high ionic conductivity, low electronic conduction and electrochemical stability is disclosed. The method comprises the steps of synthesizing lithium sulfide by reacting lithium hydroxide with a gaseous sulfur source at a temperature of not less than 130°C and not more than 445°C, thermally melting plural compounds containing at least silicon sulfide and the synthesized lithium sulfide, and cooling the molten mixture. The silicon sulfide is synthesized by the steps of adding a silicon powder to molten sulfur while stirring to disperse the silicon powder in the molten sulfur and heating the silicon powder-dispersed sulfur in a reaction chamber under reduced pressure.  </t>
  </si>
  <si>
    <t xml:space="preserve">  A method for producing a lithium ion-conductive solid electrolyte comprising the steps of: synthesizing lithium sulfide on the base of a solid-gas phase reaction by reacting lithium hydroxide with a gaseous sulfur source at a temperature in a range of not less than 130°C and not more than 445°C, </t>
  </si>
  <si>
    <t xml:space="preserve">  The method for producing a lithium ion-conductive solid electrolyte in accordance with claim 1, wherein said gaseous sulfur source is hydrogen sulfide or, sulfur vapor containing hydrogen. </t>
  </si>
  <si>
    <t xml:space="preserve">Organic carbonate additives for nonaqueous electrolyte in alkali metal electrochemical cells </t>
  </si>
  <si>
    <t xml:space="preserve"> An alkali metal, solid cathode, nonaqueous electrochemical cell capable of delivering high current pulses, rapidly recovering its open circuit voltage and having high current capacity, is described. The stated benefits are realized by dissolving organic additives, preferably carbonate additives in the electrolyte.   </t>
  </si>
  <si>
    <t xml:space="preserve">  An electrochemical cell comprising an alkali metal anode; a cathode; an electrolyte operatively associated with the anode and the cathode, the improvement in the cell comprising: an organic additive dissolved in the electrolyte, wherein the additive is either linear or cyclic and includes covalent O-X and O-Y bonds on opposite sides of a carbonyl group and has the general structure of X-O-CO-O-Y, wherein at least one of the O-X and the O-Y bonds has a dissociation energy less than about 80 kcal/mole, and wherein X and Y are the same or different and X is selected from NRR and CRRR, and Y is selected from NR 'R ' and CR 'R 'R ', and wherein R, R, R, R, R, R ', R ', R ', R ' and R ' are the same or different, and at least R is an unsaturated substituent if X is CRRR and Y is CR 'R 'R '. </t>
  </si>
  <si>
    <t xml:space="preserve">  The electrochemical cell of Claim 1 wherein the additive is selected from: a) X = Y = NRR; </t>
  </si>
  <si>
    <t xml:space="preserve">  The electrochemical cell of Claim 1 or 2 wherein the additive is selected from di-(N-succinimidyl) carbonate, benzyl-N-succinimidyl carbonate, di-(1-benzotriazolyl) carbonate, N-(benzyloxycarbonyloxy) succinimide, N-benzyloxycarbonyloxy-5-norbornene-2-3-dicarboximide, N-(9-fluorenylmethoxycarbonyloxy) succinimide, 2-(4-methoxybenzyloxycarbonyloxyimino)-2-phenylacetonitrile, 1,5-bis (succinimidooxycarbonyloxy) pentane, succinimidyl-2,2,2-tricholoroethyl carbonate, diallyl carbonate, allyl ethyl carbonate, 4-phenyl-1, 3-dioxolan-2-one and dibenzyl    carbonate, and mixtures thereof. </t>
  </si>
  <si>
    <t xml:space="preserve">  The electrochemical cell of any of Claims 1 to 3 wherein the anode is of an alkali metal, the electrolyte is a nonaqueous electrolyte and there is dissolved therein an alkali metal salt similar to the alkali metal comprising the anode. </t>
  </si>
  <si>
    <t xml:space="preserve">  An electrochemical cell according to any one of Claims 1 to 4 wherein the cell comprises: a) the alkali metal anode which is electrochemically oxidizable to form metal ions in the cell upon discharge to generate electron flow in an external electrical circuit connected thereto; </t>
  </si>
  <si>
    <t xml:space="preserve">  The electrochemical cell of Claim 5 wherein the nonaqueous electrolyte comprises a low viscosity solvent selected from an ester, an ether and a dialkyl carbonate, and mixtures thereof. </t>
  </si>
  <si>
    <t xml:space="preserve">  The electrochemical cell of Claim 6 wherein the low viscosity solvent is selected from 1,2-dimethoxyethane,    dimethyl carbonate, diethyl carbonate, methyl acetate, tetrahydrofuran, diglyme, triglyme and tetraglyme, and mixtures thereof. </t>
  </si>
  <si>
    <t xml:space="preserve">  The electrochemical cell of any one of Claims 5 to 7 wherein the nonaqueous solvent comprises a high permittivity solvent selected from a cyclic carbonate, a cyclic ester and a cyclic amide, and mixtures thereof. </t>
  </si>
  <si>
    <t xml:space="preserve">  The electrochemical cell of Claim 8 wherein the high permittivity solvent is selected from propylene carbonate, ethylene carbonate, γ-butyrolactone, N-methyl-pyrrolidinone, dimethyl sulfoxide, acetonitrile, dimethyl formamide and dimethyl acetamide, and mixtures thereof. </t>
  </si>
  <si>
    <t xml:space="preserve">  The electrochemical cell of any one of Claims 5 to 9 wherein the cathode comprises a cathode active material selected from silver vanadium oxide, copper silver vanadium oxide, manganese dioxide, cobalt oxide, nickel oxide, fluorinated carbon, copper oxide, copper sulfide, iron sulfide, iron disulfide, titanium disulfide and copper vanadium oxide, and mixtures thereof. </t>
  </si>
  <si>
    <t xml:space="preserve">  The electrochemical cell of any one of Claims 5 to 10 wherein the alkali metal salt comprising the electrolyte solution is selected from LiPF, LiAsF, LiSbF, LiBF, LiClO, LiAlCl, LiGaCl, LiC(SOCF), LiN(SOCF) and LiCFSO, and mixtures thereof. </t>
  </si>
  <si>
    <t xml:space="preserve">  A method for reducing voltage delay in an electrochemical cell activated with a nonaqueous electrolyte which comprises: a) providing an anode comprising an alkali metal; </t>
  </si>
  <si>
    <t xml:space="preserve">  A method according to Claim 12 wherein the electrochemical cell is the electrochemical cell of any one of Claims 1 to 12. </t>
  </si>
  <si>
    <t xml:space="preserve">Use of B2O3 additive in non-aqueous electrolytes of rechargeable lithium batteries </t>
  </si>
  <si>
    <t xml:space="preserve"> The loss in delivered capacity upon cycling nonaqueous rechargeable lithium batteries can be reduced by incorporating a small amount of BO additive in the electrolyte. The BO additive is preferably dissolved in the electrolyte prior to assembling the battery. The invention is particularly suited to lithium ion rechargeable batteries.  </t>
  </si>
  <si>
    <t xml:space="preserve">  A method for reducing the capacity fade rate during cycling of a non-aqueous rechargeable lithium battery, the battery having a lithium insertion compound cathode, a lithium compound anode and a non-aqueous electrolyte including a lithium salt dissolved in a non-aqueous solvent, which method comprises dissolving BO in the solvent prior to assembling the battery. </t>
  </si>
  <si>
    <t xml:space="preserve">  A method as claimed in claim 1 wherein the amount of BO dissolved in the solvent is sufficiently small such that the thermal stability threshold of the battery remains essentially unchanged. </t>
  </si>
  <si>
    <t xml:space="preserve">  A method as claimed in claim 1 wherein the amount of BO additive dissolved in the solvent is from about 0.1% to 1.0% weight of the weight of the electrolyte. </t>
  </si>
  <si>
    <t xml:space="preserve">  A method as claimed in claim 1 wherein the amount of BO additive dissolved in the solvent is from about 0.1% to less than about 0.6% weight of the weight of the electrolyte. </t>
  </si>
  <si>
    <t xml:space="preserve">  A method as claimed in claim 1 additionally comprising cooling the electrolyte during the dissolving step to prevent decomposition of the electrolyte. </t>
  </si>
  <si>
    <t xml:space="preserve">  A method as claimed in claim 5 wherein the electrolyte is cooled to about -10°C. </t>
  </si>
  <si>
    <t xml:space="preserve">  A method as claimed in claim 1 wherein the cathode comprises a lithium transition metal oxide. </t>
  </si>
  <si>
    <t xml:space="preserve">  A method as claimed in claim 7 wherein the lithium transition metal oxide is LiCoO or LiMnO.    </t>
  </si>
  <si>
    <t xml:space="preserve">  A method as claimed in claim 1 wherein the anode comprises a carbonaceous insertion compound. </t>
  </si>
  <si>
    <t xml:space="preserve">  A method as claimed in claim 1 wherein the lithium salt is LiPF. </t>
  </si>
  <si>
    <t xml:space="preserve">  A method as claimed in claim 1 wherein the non-aqueous solvent comprises an organic carbonate. </t>
  </si>
  <si>
    <t xml:space="preserve">  A method as claimed in claim 11 wherein the non-aqueous solvent is a mixture of ethylene carbonate, ethyl methyl carbonate, and diethyl carbonate. </t>
  </si>
  <si>
    <t xml:space="preserve">  A method as claimed in claim 11 wherein the non-aqueous solvent is a mixture of ethylene carbonate, ethyl methyl carbonate, and propylene carbonate. </t>
  </si>
  <si>
    <t xml:space="preserve">  A method for reducing the fade rate during cycling of a non-aqueous rechargeable lithium battery, the battery having a lithium insertion compound cathode, a lithium compound anode, and a non-aqueous electrolyte including a lithium salt dissolved in a non-aqueous solvent, which method comprises incorporating BO additive as a dispersed powder in the anode such that the additive is accessed by and dissolved in the solvent during assembly of the battery. </t>
  </si>
  <si>
    <t xml:space="preserve">  A method as claimed in claim 14 wherein the amount of BO additive accessed by and dissolved in the solvent is from about 0.1% to 1.0% weight of the weight of the electrolyte. </t>
  </si>
  <si>
    <t xml:space="preserve">  A method for reducing the fade rate during cycling of a non-aqueous rechargeable lithium battery, the battery having a lithium insertion compound cathode, a lithium compound anode, a separator, and a non-aqueous electrolyte including a lithium salt dissolved in a non-aqueous solvent,    which method comprises incorporating BO additive as a dispersed powder in the separator such that the additive is accessed by and dissolved in the solvent during assembly of the battery. </t>
  </si>
  <si>
    <t xml:space="preserve">  A method as claimed in claim 16 wherein the amount of BO additive accessed by and dissolved in the solvent is from about 0.1% to 1.0% weight of the weight of the electrolyte. </t>
  </si>
  <si>
    <t xml:space="preserve">  A method for reducing the fade rate during cycling of a non-aqueous rechargeable lithium battery, the battery having a lithium insertion compound cathode, a lithium compound anode; and a non-aqueous electrolyte including a lithium salt dissolved in a non-aqueous solvent, which method comprises incorporating BO additive as a dispersed powder at a location in the battery remote from the cathode, anode, and separator such that the additive is accessed by and dissolved in the solvent during assembly of the battery. </t>
  </si>
  <si>
    <t xml:space="preserve">  A method as claimed in claim 18 wherein the amount of BO additive accessed by and dissolved in the solvent is from about 0.1% to 1.0% weight of the weight of the electrolyte. </t>
  </si>
  <si>
    <t xml:space="preserve">LITHIUM-NICKEL COMPOSITE OXIDE, PROCESS FOR PREPARING THE SAME, AND POSITIVE ACTIVE MATERIAL FOR SECONDARY BATTERY </t>
  </si>
  <si>
    <t xml:space="preserve"> There can be provided a novel lithium nickel complex oxide represented by the general formula:    LiNiMO   (wherein M represents one selected from the group consisting of Al,Fe, Co, Mn and Mg,       x = x    1       + x    2       , 0 &amp;lt; x ≦ 0.2, 0 &amp;lt; x ≦ 0.5, 0 &amp;lt; x ≦ 0.5, and 0.9 ≦ y ≦ 1.3), wherein the crystals have been suffciently developed and are highly purified, and a positive electrode active material for a secondary battery whose stability of high dischage capacity is excellent.   </t>
  </si>
  <si>
    <t xml:space="preserve">  A process for preparing a lithium nickel complex oxide represented by the general formula (I)    LiNiMO (I)  wherein M represents a metal selected from the group consisting of Al, Fe, Co, Mn and Mg, x = x + x and (i) when M is Al or Fe, then x, x and x represent respectively 0 &amp;lt; x ≤ 0.2, x = 0, and x = x; </t>
  </si>
  <si>
    <t xml:space="preserve">  A process for preparing a lithium nickel complex oxide represented by the general formula (I)    LiNiMO (I)  wherein M represents a metal selected from the group consisting of Al, Fe, Co, Mn and Mg, x = x + x, and (i) when M is Al or Fe, then x, x and x -represent respectively 0 &amp;lt; x ≤ 0.2, x = 0, and x = x; </t>
  </si>
  <si>
    <t xml:space="preserve">  A process for preparing a lithium nickel complex oxide represented by the general formula (I)    LiNiMO (I)      wherein M represents a metal selected from the group consisting of Al, Fe, Co, Mn and Mg, x = x + x, and (i) when M is Al or Fe, then x, x and x represent respectively 0 &amp;lt; x ≤ 0.2, x = 0, and x = x; </t>
  </si>
  <si>
    <t xml:space="preserve">  The process of claim 1 wherein M of the general formulae (I) and (II) is Al or Mg. </t>
  </si>
  <si>
    <t xml:space="preserve">  The process of claim 2 wherein M of the general formulae (I) and (II) is Al or Mg. </t>
  </si>
  <si>
    <t xml:space="preserve">  The process of claim 3 wherein M of the general formulae (I) and (II) is Al or Mg. </t>
  </si>
  <si>
    <t xml:space="preserve">  A positive electrode active material for a secondary battery which contains as an active ingredient the lithium nickel complex oxide prepared by the process as claimed in any one of claims 1 to 6. </t>
  </si>
  <si>
    <t xml:space="preserve">  The positive electrode active material for a secondary battery as claimed in claim 7 which the decrease rate of discharge capacity at 100 cycle based on the initial discharge capacity is 10% or less. </t>
  </si>
  <si>
    <t xml:space="preserve">Fluorinated carbonate electrolytes for use in a lithium secondary battery </t>
  </si>
  <si>
    <t xml:space="preserve"> A lithium secondary battery comprising a negative electrode using as an active material at least one kind selected from the group of metallic lithium, lithium alloys or materials which are capable of electrochemically occluding and releasing lithium ions, a positive electrode using as an active material at least one kind of compounds which are capable of electrochemically occluding and releasing lithium ions, and an organic electrolyte. It is characterized in that a solvent for the organic electrolyte is composed mainly of a mixture solvent prepared by mixing an organic solvent indicated by structure expression I, i.e. 4-trifluoromethyl-1,3-dioxolane-2-one, with one kind selected from the group of organic solvent indicated by structure expression II, e.i. 1-trifluoroethylmethyl carbonate, and/or an organic solvent indicated by structure expression III, i.e. di-1-trifluoroethyl carbonate, as mentioned below. As a result of using the solvent which contains the above-mentioned mixture solvent as a main component for the electrolyte, a lithium secondary battery with improved high-rate discharge characteristics, cycle characteristics and safety characteristics is obtained.     </t>
  </si>
  <si>
    <t xml:space="preserve">  A lithium secondary battery comprising a negative electrode using as an active material at least one kind selected from the group of metallic lithium, lithium alloys or materials which are capable of electrochemically occluding and releasing lithium ions, a positive electrode using as an active material at least one kind of compounds which are capable of electrochemically occluding and releasing lithium ions, and an organic electrolyte an improvement being that a solvent for the electrolyte is composed mainly of a mixture solvent prepared by mixing an organic solvent indicated by structure expression I, i.e. 4-tnfluoromethyf-1,3-dioxolane-2-one, and one kind or two selected from the group of an organic solvent indicated by structure expression II, e.i. 1-trifluoroethylmethyl carbonate, and an organic solvent indicated by structure expression III, i.e. di-1-trifluoroethyl carbonate, as mentioned below.             </t>
  </si>
  <si>
    <t xml:space="preserve">  A lithium secondary battery according to claim 1, wherein the volume of the mixture solvent occupied in the whole solvent for the organic electrolyte is 65% or more under environmental temperature of 25°C, and the volume of the organic solvent indicated by the structure expression I occupied in the mixture solvent is 35% or more under environmental temperature of 25°C. </t>
  </si>
  <si>
    <t xml:space="preserve">  A lithium secondary battery according to claim 1 or claim 2, wherein the volume of the mixture solvent occupied in the whole solvent for the organic electrolyte is 80% or more under environmental temperature of 25°C. </t>
  </si>
  <si>
    <t xml:space="preserve">  A lithium secondary battery according to claim 1, claim 2, or claim 3, wherein the volume of the mixture solvent occupied in the whole solvent for the organic electrolyte is 80% or more under environmental temperature of 25°C, and the volume of the organic solvent indicated by structure expression I occupied in the mixture solvent is 35 - 65% under environmental temperature of 25°C. </t>
  </si>
  <si>
    <t xml:space="preserve">AN ELECTROCHEMICAL ENERGY CONVERSION AND STORAGE SYSTEM </t>
  </si>
  <si>
    <t xml:space="preserve">  A method of storing electrical energy as chemical energy and recovering electrical energy from the stored chemical energy by operating an electrochemical cell in two modes, an energy storage mode and an energy recovery mode, characterized by the steps: I. In the energy storage mode, (a) supplying external electrical energy to electrical leads and HO (steam) gas to a cathode of at least one electrochemical cell operating as an electrolysis cell using a solid oxide electrolyte between an anode and the cathode, said electrolysis cell operating at a temperature of between 600°C and 1200°C, to produce H gas along the cathode and O gas along the anode; </t>
  </si>
  <si>
    <t xml:space="preserve">  The method of claim 1, characterized in that the thermal energy is supplied from external sources and the electrical energy is supplied from a power plant. </t>
  </si>
  <si>
    <t xml:space="preserve">  The method of claim 1, characterized in that said electrolysis cell anode and said fuel cathode are comprised of lanthanum manganite, said solid oxide electrolyte is comprised of yttria or scandia stabilized zirconia, and the electrolysis cell cathode and fuel cell anode are comprised of nickel-zirconia cermet. </t>
  </si>
  <si>
    <t xml:space="preserve">  The method of claim 1, characterized in that the O gas produced in step (a) is recovered as a useful by-product. </t>
  </si>
  <si>
    <t xml:space="preserve">  An electrochemical energy conversion and storage device operational in two modes, an energy recovery mode and an energy storage mode, including: (A) an electrochemical cell chamber, the cell chamber containing at least one electrochemical cell bundle, the cell bundle containing a plurality of parallel, axially elongated, interconnected electrochemical cells, each cell including a porous exterior    electrode, a porous interior electrode, and a gas-tight solid oxide electrolyte between the two electrodes, the device characterised by: </t>
  </si>
  <si>
    <t xml:space="preserve">  The device of claim 5, characterized in that the electrochemical cell is tubular and said anode defines the inner walls of the tube, said cathode defines the outer walls of the tube, and said solid oxide electrolyte is between the anode and cathode. </t>
  </si>
  <si>
    <t xml:space="preserve">  The device of claim 5, characterized in that the interior electrode of the electrochemical cell is comprised of lanthanum manganite, the solid oxide electrolyte    is comprised of yttria or scandia stabilized zirconia, and the exterior electrode is comprised of nickel-zirconia cermet. </t>
  </si>
  <si>
    <t xml:space="preserve">  The device of claim 5, characterized in that the electrochemical cell is operable at temperatures between 600°C and 1200°C. </t>
  </si>
  <si>
    <t xml:space="preserve">Electric vehicle power supply </t>
  </si>
  <si>
    <t xml:space="preserve"> To obtain an electric vehicle power supply 10 having a high output power density and regenerative power density, and which is compact and lightweight wherein a first battery 12 whose regenerative power density increases with decrease of the SOC and a second battery 14 whose output power density increases with increase of the SOC are used as an electrical storage device, and control is performed so that the SOC of the first battery 12 is maintained low while the SOC of the second battery 14 is maintained high. The regenerative power density of the first battery 12 is therefore high, the regeneration current from the motor 32 is mainly stored by the first battery 12, and the force used to drive the motor 32 is mainly output by the second battery 14 which has a high output power density.   </t>
  </si>
  <si>
    <t xml:space="preserve">  An electric vehicle power supply which provides power to drive a motor ( 32 ) and which is charged by regenerative power from said motor, said power supply comprising: first means ( 12 ), the regenerative power density of said first means increasing as the SOC decreases, for being charged by regenerative power, </t>
  </si>
  <si>
    <t xml:space="preserve">  An electric vehicle power supply as defined in Claim 1,  characterized in that   said first means ( 12 ) is a first battery,  said second means ( 14 ) is a second battery,  and said third means ( 16, 18, 20 ) is a SOC control means.    </t>
  </si>
  <si>
    <t xml:space="preserve">  An electric vehicle power supply as defined in Claim 2,  characterized in that  said first and second batteries ( 12, 14 ) are lithium ion batteries or lithium polymer batteries. </t>
  </si>
  <si>
    <t xml:space="preserve">  An electric vehicle power supply as defined in Claim 2,  characterized by  a selector switch ( 34 ) connected to a power circuit ( 28 ) of the motor ( 32 ), said selector switch being switched to said first battery ( 12 ) when the device is charging with regenerative power and switched to said second battery ( 14 ) when the motor is driven. </t>
  </si>
  <si>
    <t xml:space="preserve">  An electric vehicle power supply as defined in Claim 2,  characterized by  a break switch ( 36 ) connected to said second battery ( 14 ), said break switch ( 36 ) being closed only when drive force is supplied to said motor ( 32 ). </t>
  </si>
  <si>
    <t xml:space="preserve">  An electric vehicle power supply as defined in Claim 2,  characterized by  a circuit ( 20 ) for charging said second battery ( 14 ) from said first battery ( 12 ). </t>
  </si>
  <si>
    <t xml:space="preserve">  An electric vehicle power supply as defined in Claim 2,  characterized by  a bypass circuit ( 22, 26 ) for bypassing said first and second batteries ( 12, 14 ) so as to lead regenerative power to earth. </t>
  </si>
  <si>
    <t xml:space="preserve">  An electric vehicle power supply as defined in Claim 2,  characterized by  an alternator ( 24 ) for supplying charging current to said first and second batteries ( 12, 14 ) when regenerative power is insufficient. </t>
  </si>
  <si>
    <t xml:space="preserve">Fluorine-containing solvent for lithium batteries with increased security </t>
  </si>
  <si>
    <t xml:space="preserve">  An elektrolyte system for lithium batteries with increased safety  characterized in that  the electrolyte system of the battery contains at least a partially fluorinated ether of the formula (I)   RO-[(CH)O]-CF-CFH-X (I)  wherein R is a straight-chain alkyl group with one to ten C atoms or a branched alkyl group with three to ten C atoms, </t>
  </si>
  <si>
    <t xml:space="preserve">  The electrolyte system as claimed in claim 1  characterized in that  X is fluorine or trifluoromethyl in the formulas (1) and (II). </t>
  </si>
  <si>
    <t xml:space="preserve">  The electrolyte system as claimed in claim 1 or 2  characterized in that  R means a methyl group, X means fluorine, m is a number of 2 and n is a number from 1 to 3 in formula (I) as well as X means fluorine, m is a number of 2 and n is a number from 1 to 3 in formula (II).    </t>
  </si>
  <si>
    <t xml:space="preserve">  The electrolyte system as claimed in one or several of claims 1 to 3  characterized in that  the percentage of ethers in the formulas (I) and/or (II) is 20 to 50 % by volume of the whole electrolyte system. </t>
  </si>
  <si>
    <t xml:space="preserve">  The electrolyte system as claimed in claim 1  characterized in that , apart from at least one ether of the formulas (I) and/or (II), ethylene carbonate and/or propylene carbonate is added to the battery. </t>
  </si>
  <si>
    <t xml:space="preserve">  The electrolyte system as claimed in claim 1  characterized in that , in order to stabilize the ethers of formulas (I) and (II), a tertiary aliphatic amine is used, which has a boiling point of at least 100 °C at standard pressure and a percentage of 0.1 to 1.0 % by weight relating to the fluorine-containing ether. </t>
  </si>
  <si>
    <t xml:space="preserve">  A secondary lithium battery with increased safety  characterized in that  the battery contains an electrolyte system as claimed in one or several of claims 1 to 6. </t>
  </si>
  <si>
    <t xml:space="preserve">Nonaqueous secondary battery and a method of manufacturing a negative electrode active material </t>
  </si>
  <si>
    <t xml:space="preserve"> A nonaqueous secondary battery comprising a negative electrode, a positive electrode in which a chalcogenated substance containing lithium is used as a positive electrode active material and a nonaqueous ion conductor, said negative electrode containing a negative electrode active material which is a carbon material where an amorphous carbon is adhered on the surface of graphite particles which are subjected to an oxidizing treatment.  </t>
  </si>
  <si>
    <t xml:space="preserve">  An active material for a negative electrode for a secondary battery, the active material comprising amorphous carbon adhered to the oxidized surface of graphite particles. </t>
  </si>
  <si>
    <t xml:space="preserve">  An active material according to claim 1, wherein the graphite particles have an average (002) plane lattice spacing (d) determined by X-ray wide angle diffraction of 0.335-0.340 nm, a crystallite thickness (Lc) to the direction of the (002) plane of not less than 10 nm, and a crystallite thickness (La) in the direction of the (110) plane of not less than 10 nm. </t>
  </si>
  <si>
    <t xml:space="preserve">  An active material according to claim 1 or claim 2, wherein the graphite particles have a specific surface area of 5-150 m/g as measured by the BET method, and an average particle size of 0.7-80 µm. </t>
  </si>
  <si>
    <t xml:space="preserve">  A method for the manufacture of a negative electrode active material, comprising the steps of oxidizing graphite particles and adhering amorphous carbon to the surface of the graphite particles. </t>
  </si>
  <si>
    <t xml:space="preserve">  A method according to claim 4, wherein the    oxidizing step is carried out in air at 500-700°C. </t>
  </si>
  <si>
    <t xml:space="preserve">  A method according to claim 4, wherein the oxidizing step is carried out by mixing the graphite particles with a fused alkali metal salt or by dispersing the graphite particles in an alkali metal salt solution, separating the graphite particles and heating them to 300-700°C in air. </t>
  </si>
  <si>
    <t xml:space="preserve">  A method according to claim 4, wherein the oxidizing step is carried out by treating the graphite particles with a 0.01-1 mole/liter aqueous solution of potassium permanganate at a temperature from ambient to 100°C. </t>
  </si>
  <si>
    <t xml:space="preserve">  A method according to claim 6 or claim 7, wherein the oxidized graphite particles are washed with an acid before adhering the amorphous carbon to the surface thereof. </t>
  </si>
  <si>
    <t xml:space="preserve">  A method according to claim 8, wherein the acid is selected from sulfuric, nitric, hydrochloric, phosphoric and hydrofluoric acids and hydrogen peroxide. </t>
  </si>
  <si>
    <t xml:space="preserve">  A method according to claim 4, wherein the    oxidizing step is carried out by treating the graphite particles with 5-99% by weight nitric acid at a temperature of 20-130°C. </t>
  </si>
  <si>
    <t xml:space="preserve">  A method according to any one of claims 4 to 10, wherein the amorphous carbon is adhered to the surface of the graphite particles by deposition of a hydrocarbon gas-phase pyrolysis product. </t>
  </si>
  <si>
    <t xml:space="preserve">  A nonaqueous secondary battery comprising a negative electrode, a positive electrode including an active material comprising a chalcogenated substance containing lithium, and a nonaqueous ion conductor, the negative electrode containing an active material according to any one of claims 1 to 3 or as manufactured according to any one of claims 4 to 11. </t>
  </si>
  <si>
    <t xml:space="preserve">  A nonaqueous secondary battery according to claim 12, wherein the nonaqueous ion conductor comprises a mixed solvent which contains at least propylene carbonate and ethylene carbonate. </t>
  </si>
  <si>
    <t xml:space="preserve">  A nonaqueous secondary battery according to claim 13, wherein the volume ratio of propylene carbonate to ethylene carbonate is from 9:1 to 1:9.    </t>
  </si>
  <si>
    <t xml:space="preserve">  A nonaqueous secondary battery according to claim 14, wherein the volume ratio of propylene carbonate to ethylene carbonate is from 9:1 to 5:5. </t>
  </si>
  <si>
    <t xml:space="preserve">  A nonaqueous secondary battery according to any one of claims 12 to 15, wherein the chalcogenated substance is a metal oxide containing lithium. </t>
  </si>
  <si>
    <t xml:space="preserve">  A nonaqueous secondary battery according to claim 16, wherein the metal oxide containing lithium is LiMNO (in which M is Fe, Co or Ni; N is a transition metal; O &amp;lt; x ≤ 1; and O ≤ y ≤ 1) or LiMnNO (in which N is a transition metal; and O ≤ z ≤ 2). </t>
  </si>
  <si>
    <t xml:space="preserve">  A nonaqueous secondary battery according to claim 17, wherein the metal oxide containing lithium is LiCoO, LiNiO, LiFeO, LiMnO or LiMnO. </t>
  </si>
  <si>
    <t xml:space="preserve">Non-aqueous electrolyte battery with carbon electrode </t>
  </si>
  <si>
    <t xml:space="preserve"> The present invention is directed to a non-aqueous electrolyte battery comprising an anode, a cathode using a carbon material, and a non-aqueous electrolytic solution, wherein the carbon material obtained by coating a core composed of graphitized carbon in which spacing (d) of lattice planes (002) is in the range of 3.35 to 3.39 Å and the length (Lc) of a crystallite in the direction of the c axis is not less than 1000 Å with coating graphitized carbon in which spacing (d) of lattice planes (002) is more than that in the graphitizing carbon and is in the range of 3.36 to 3.48 Å, the carbon material obtained by coating a core composed of graphitized carbon in which spacing (d) of lattice planes (002) is in the range of 3.35 to 3.39 Å with a calcined product of an organic substance composed of carbon containing sulfur atoms, or the carbon material composed multi-phase graphitized carbon having two or more crystals respectively different crystallinities in one particle, the length (Lc) of a crystallite in the direction of the c axis in each of the crystals being not less than 10 Å, are used for the cathode.   </t>
  </si>
  <si>
    <t xml:space="preserve">  A non-aqueous electrolyte battery comprising an anode (1) with anode materials which occlude and discharge lithium ions, a cathode (2) using a carbon material, and a non-aqueous electrolytic solution, wherein the carbon material is composed of a core and a surface layer, the core is coated with the surface layer, the core is composed of graphitized carbon in which spacing (d) of lattice planes (002) is in the range of 3.35 to 3.39 Å and the length (Lc) of a crystallite in the direction of the c axis is not less than 1000 Å, and the surface layer is composed of coating graphitized carbon in which spacing (d) of lattice planes (002) is in the range of 3.36 to 3.49 Å and is more than the spacing (d) of lattice planes (002) in the graphitized carbon to be the core. </t>
  </si>
  <si>
    <t xml:space="preserve">  The non-aqueous electrolyte battery according to claim 1, wherein  the amount of the coating graphitized carbon is in the range of 0.1 to 60% by weight per the total amount of the graphitized carbon and the coating graphitized carbon. </t>
  </si>
  <si>
    <t xml:space="preserve">  The non-aqueous electrolyte battery according to claim 1, wherein  the amount of the coating graphitized carbon is in the range of 1 to 50 % by weight per the total amount of the graphitized carbon and the coating graphitized carbon. </t>
  </si>
  <si>
    <t xml:space="preserve">  The non-aqueous electrolyte battery according to claim 1, wherein  the amount of the coating graphitized carbon is in the range of 10 to 30 % by weight per the total amount of the graphitized carbon and the coating graphitized carbon. </t>
  </si>
  <si>
    <t xml:space="preserve">SOLID POLYMER ELECTROLYTE, BATTERY AND SOLID-STATE ELECTRIC DOUBLE LAYER CAPACITOR USING THE SAME AS WELL AS PROCESSES FOR THE MANUFACTURE THEREOF </t>
  </si>
  <si>
    <t xml:space="preserve">  A solid polymer electrolyte comprising a composite of: (a) a polymer obtainable from at least one compound which contains a structure derived from a polyhydric alcohol having three or more hydroxyl groups, at least two hydrogen atoms of said alcoholic hydroxyl groups being each replaced by a unit represented by a general formula (1) below:    CH=C(R)C(=O) [O(CH)(CH(CH))]NHC(=O)OR- (1)    wherein R represents a hydrogen or a methyl group; R represents a divalent organic group containing at least one oxyalkylene group and the organic group may be linear, branched or cyclic and may contain one or more atoms other than carbon, hydrogen or oxygen; x and y each represents zero or a number of from 1 to 5; z represents zero or a numerical value of from 1 to 10, provided that z is zero when -both of x and y are zero; the units of (CH) and (CH(CH)) may be arranged irregularly in the unit of [O(CH)(CH(CH))]; provided that each of R, R, x, y, and z of each such unit in the compound may independently represent the above-mentioned atom, group, number, or value, </t>
  </si>
  <si>
    <t xml:space="preserve">  A solid polymer electrolyte as claimed in Claim 1 wherein the (co)polymer comprises a polymer produced from a monomer mixture of (A) 1 - 100 wt% of at least one compound which has a structure derived from a polyhydric alcohol having three or more hydroxyl groups, at least two hydrogen atoms of said alcoholic hydroxyl groups being each replaced by a unit represented by the general formula (1); </t>
  </si>
  <si>
    <t xml:space="preserve">  A solid polymer electrolyte comprising a composite of: (a) a polymer obtainable from at least one compound which contains a structure derived from a polyhydric alcohol having three or more hydroxyl groups, at least two hydrogen    atoms of said alcoholic hydroxyl groups being each replaced by a unit represented by a general formula (2) below:    CH=C(R)C(=O)[O(CH)(CH(CH))]NHC(=O)(OR)- (2)    wherein R represents a hydrogen or a methyl group; R represents -(CH)-, -CH(CH)CH - or - CHCH(CH)-; n represents a number not less than 1; x and y each represents zero or a number of from 1 to 5; z represents zero or a numerical value of from 1 to 10, provided that z is zero when both of x and y are zero; the units of (CH) and (CH(CH)) may be arranged irregularly in the unit of [O(CH)(CH(CH))); provided that each of R, R, x, y and z of each such unit in the compound may independently represent the above-mentioned atom, group, number or value, respectively and is not necessary to be the same as such of the other said unit in the compound; and/or a copolymer comprising at least one of the above compounds as a comonomer and </t>
  </si>
  <si>
    <t xml:space="preserve">  A solid polymer electrolyte as claimed in Claim 3 wherein the polymer or copolymer comprises a polymer produced from a monomer mixture of (A) 1 - 100 wt% of at least one compound which has a structure derived from a polyhydric alcohol having three or more hydroxyl groups, at least two hydrogen atoms of said alcoholic    hydroxyl groups being each replaced by a unit represented by the general formula (2); </t>
  </si>
  <si>
    <t xml:space="preserve">  A solid polymer electrolyte as claimed in any of Claims 1 to 4, wherein the electrolyte salt is at least one compound selected from a group consisting of an alkali metal salt, a quaternary ammonium salt, a quaternary phosphonium salt and a transition metal salt. </t>
  </si>
  <si>
    <t xml:space="preserve">  A solid polymer electrolyte as claimed in any of Claims 1 to 5, wherein the solid polymer electrolyte further contains a plasticizer. </t>
  </si>
  <si>
    <t xml:space="preserve">  A battery which comprises the solid polymer electrolyte as claimed in any of Claims 1 to 6.    </t>
  </si>
  <si>
    <t xml:space="preserve">  A battery as claimed in Claim 7 which comprises a negative electrode comprising lithium, lithium alloy or a carbon material which can occlude and discharge lithium ion. </t>
  </si>
  <si>
    <t xml:space="preserve">  A battery as claimed in Claim 7 or 8 which comprises a positive electrode comprising an aniline-based polymer soluble in an organic solvent or other electroconductive polymer, a metal oxide, a metal sulfide or a carbon material. </t>
  </si>
  <si>
    <t xml:space="preserve">  A process for manufacturing a battery which comprises steps of placing a polymerizable monomer mixture in a frame for construction of a battery or on a support and polymerizing the polymerizable monomer mixture, wherein the mixture comprises at least one compound which has a structure derived from a polyhydric alcohol having three or more hydroxyl groups, at least two hydrogen atoms of said alcoholic hydroxyl groups being each replaced by a unit represented by the general formula (1) below:    CH=C(R)C(=O)[O(CH)(CH(CH))]NHC(=O)OR- (1)   wherein R, R, x, y and z each means the same as in Claim 1, at least one electrolyte salt and optionally a plasticizer. </t>
  </si>
  <si>
    <t xml:space="preserve">  A process for manufacturing a battery as claimed in Claim 10 wherein the (co)polymer of the solid polymer    electrolyte comprises a polymer produced from a monomer mixture of (A) 1 - 100 wt% of at least one compound which has a structure derived from a polyhydric alcohol having three or more hydroxyl groups, at least two hydrogen atoms of said alcoholic hydroxyl groups being each replaced by a unit represented by the general formula (1); </t>
  </si>
  <si>
    <t xml:space="preserve">  A process for manufacturing a battery which comprises steps of placing a polymerizable monomer mixture for the solid polymer electrolyte in a frame for construction of a battery or on a support, and polymerizing the polymerizable monomer mixture, wherein the mixture comprises at least one compound which has a structure derived from a polyhydric alcohol having three or more hydroxyl groups, at least two    hydrogen atoms of said alcoholic hydroxyl groups being each replaced by a unit represented by the general formula (2):    CH=C(R)C(=O)[O(CH)(CH(CH))]NHC(=O)(OR)- (2)   wherein R, R, x, y, z and n each means the same as in Claim 3 and at least one electrolyte salt and optionally a plasticizer. </t>
  </si>
  <si>
    <t xml:space="preserve">  A process for manufacturing a battery as claimed in Claim 12 wherein the (co)polymer of the solid polymer electrolyte comprises a polymer produced from a monomer mixture of (A) 1 -100 wt% of at least one compound which has a structure derived from a polyhydric alcohol having three or more hydroxyl groups, at least two hydrogen atoms of said alcoholic hydroxyl groups being each replaced by a unit represented by the general formula (2); </t>
  </si>
  <si>
    <t xml:space="preserve">  An electrode which comprises a (co)polymer obtained from (a) at least one compound which contains a structure derived from a polyhydric alcohol having three or more hydroxyl groups, at least two hydrogen atoms of said alcoholic hydroxyl groups being each replaced by a unit represented by a general formula (1) below:    CH=C(R)C(=O)[O(CH)(CH(CH))]NHC(=O)OR- (1)   wherein R, R, x, y and z each means the same as in Claim 1 and (b) an electroactive substance or polarizable material. </t>
  </si>
  <si>
    <t xml:space="preserve">  An electrode as claimed in Claim 14 wherein the (co)polymer for manufacturing an electrode comprises a polymer produced from a monomer mixture of (A) 1 -100 wt% of at least one compound which has a structure derived from a polyhydric alcohol having three or more hydroxyl groups, at least two hydrogen atoms of said alcoholic hydroxyl groups being each replaced by a unit represented by the general formula (1); </t>
  </si>
  <si>
    <t xml:space="preserve">  An electrode which comprises a (co)polymer obtainable from (a) at least one compound which contains a structure derived from a polyhydric alcohol having three or more hydroxyl groups, at least two hydrogen atoms of said alcoholic hydroxyl groups being each replaced by a unit represented by a general formula (2) below:    CH=C(R)C(=O)[O(CH)(CH(CH))]NHC(=O)(OR)- (2)   wherein R, R, x, y, z and n each means the same as in Claim 3 and (b) an electroactive substance or polarizable material. </t>
  </si>
  <si>
    <t xml:space="preserve">  An electrode as claimed in Claim 16 wherein the (co)polymer comprises a polymer produced from a monomer mixture of (A) 1 - 100 wt% of at least one compound which has a structure derived from a polyhydric alcohol having three or more hydroxyl groups, at least two hydrogen atoms of said alcoholic hydroxyl groups being each replaced by a unit represented by the general formula (2);    </t>
  </si>
  <si>
    <t xml:space="preserve">  An electrode as claimed in any of Claims 14 to 17 in which the electroactive substance or polarizable material comprises an aniline-based polymer soluble in an organic solvent or other electroconductive polymer, a metal oxide, a metal sulfide or a carbon material. </t>
  </si>
  <si>
    <t xml:space="preserve">  An electric double layer capacitor comprising polarizable electrodes and an ionic conducting substance arranged between the electrodes, wherein the ionic conducting substance comprises the solid polymer electrolyte as claimed in any of Claims 1 to 6. </t>
  </si>
  <si>
    <t xml:space="preserve">  An electric double layer capacitor comprising polarizable electrodes and an ionic conducting substance    arranged between the electrodes, wherein the polarizable electrodes comprise a composite of: (a) a (co)polymer obtainable from at least one compound which contains a structure derived from a polyhydric alcohol having three or more hydroxyl groups, at least two hydrogen atoms of said alcoholic hydroxyl groups being each replaced by a unit represented by a general formula (1) below:    CH=C(R)C(=O)[O(CH)(CH(CH))]NHC(=O)OR- (1)   wherein R, R,x, y and z each means the same as in Claim 1; and </t>
  </si>
  <si>
    <t xml:space="preserve">  An electric double layer capacitor as claimed in Claim 20 wherein the (co)polymer of the composite comprises a polymer produced from a monomer mixture of (A) 1 - 100 wt% of at least one compound which has a structure derived from a polyhydric alcohol having three or more hydroxyl groups, at least two hydrogen atoms of said alcoholic hydroxyl groups being each replaced by a unit represented by the general formula (1); </t>
  </si>
  <si>
    <t xml:space="preserve">  An electric double layer capacitor comprising polarizable electrodes and an ionic conducting substance arranged between the electrodes, wherein the polarizable electrodes comprise a composite of: (a) a (co)polymer obtainable from at least one compound which contains a structure derived from a polyhydric alcohol having three or more hydroxyl groups, at least two hydrogen atoms of said alcoholic hydroxyl groups being each replaced by a unit represented by a general formula (2) below:    CH=C(R)C(=O)[O(CH)(CH(CH))]NHC(=O)(OR)- (2)   wherein R, R, x, y, z and n each means the same as in Claim 3; and </t>
  </si>
  <si>
    <t xml:space="preserve">  An electric double layer capacitor as claimed in Claim 22 wherein the (co)polymer of the composite comprises a polymer produced from a monomer mixture of (A) 1 - 100 wt% of at least one compound which has a structure derived from a polyhydric alcohol having three or more hydroxyl groups, at least two hydrogen atoms of said alcoholic hydroxyl groups being each replaced by a unit represented by the general formula (2);    </t>
  </si>
  <si>
    <t xml:space="preserve">  A process for manufacturing an electric double layer capacitor which comprises steps of placing a polymerizable monomer mixture in a frame for construction of an electric double layer capacitor or on a support and polymerizing the polymerizable monomer mixture, wherein the mixture comprises (a) at least one compound which contains a structure derived from a polyhydric alcohol having three or more hydroxyl groups, at least two hydrogen atoms of said alcoholic hydroxyl groups being each replaced by a unit represented by a general formula (1) below:    CH=C(R)C(=O)[O(CH)(CH(CH))]NHC(=O)OR- (1)   wherein R, R,x, y and z each means the same as in Claim 1; and    </t>
  </si>
  <si>
    <t xml:space="preserve">  A process for manufacturing an electric double layer capacitor as claimed in Claim 24, comprising steps of placing a polymerizable monomer mixture in a frame for construction of an electric double layer capacitor or on a support and polymerizing the polymerizable monomer mixture, wherein the mixture comprises (A) 1 - 100 wt% of at least one compound which has a structure derived from a polyhydric alcohol having three or more hydroxyl groups, at least two hydrogen atoms of said alcoholic hydroxyl groups being each replaced by a unit represented by the above general formula (1); </t>
  </si>
  <si>
    <t xml:space="preserve">  A process for manufacturing an electric double layer capacitor which comprises steps of placing a polymerizable monomer mixture in a frame for construction of an electric double layer capacitor or on a support, and polymerizing the polymerizable monomer mixture, wherein the mixture comprises (a) at least one compound which contains a structure derived from a polyhydric alcohol having three or more hydroxyl groups, at least two hydrogen atoms of said alcoholic hydroxyl groups being each replaced by a unit represented by a general formula (2) below:    CH=C(R)C(=O)[O(CH)(CH(CH))]NHC(=O)(OR)- (2)   wherein R, R,x, y, z and n each means the same as in Claim 3; and (b) at least one electrolyte salt and optionally a plasticizer. </t>
  </si>
  <si>
    <t xml:space="preserve">  A process for manufacturing an electric double layer capacitor as claimed in Claim 26, comprising steps of placing a polymerizable monomer mixture in a frame for construction of an electric double layer capacitor or on a support and polymerizing the polymerizable monomer mixture, wherein the mixture comprises (A) 1 - 100 wt% of at least one compound which has a structure derived from a polyhydric alcohol having three or more hydroxyl groups, at least two hydrogen atoms of said alcoholic hydroxyl groups being each replaced by a unit represented by the above general formula (2);    </t>
  </si>
  <si>
    <t xml:space="preserve">Microporous polyolefin composition membrane, production method thereof and battery separator </t>
  </si>
  <si>
    <t xml:space="preserve"> A microporous polyolefin composite membrane, preferably for use as a battery separator, comprising a microporous polyolefin membrane and a polyolefin nonwoven fabric laminated on at least one surface of the microporous polyolefin membrane. The composite membrane has a thickness of 25 to 200 µm, a porosity of 30 to 70%, an air permeability of 100 to 2000 sec/100cc and a surface opening area ratio of 50 to 90% on at least one outer surface thereof. The microporous polyolefin membrane comprises a matrix polyolefin component which is a polyolefin having a weight average molecular weight of 5 x 10 or more or a polyolefin mixture containing the polyolefin having a weight average molecular weight of 5 x 10 or more, and has a porosity of 30 to 95%, an air permeability of 100 to 2000 sec/100cc, an average open pore diameter of 0.001 to 1 µm and a tensile strength at break of 500 kg/cm or more. The microporous polyolefin membrane may further comprise a shutdown polymer component to shut down the pores, thereby making the composite membrane impermeable. The polyolefin nonwoven fabric comprises fine fibers and has an air permeability of 0.1 to 100 sec/100cc and a basis weight of 5 to 50 g/m. The polyolefin nonwoven fabric prevents the composite membrane from melting down at a low temperature thereby preventing the short-circuit between the electrodes.  </t>
  </si>
  <si>
    <t xml:space="preserve">  A microporous polyolefin composite membrane comprising a microporous polyolefin membrane and a nonwoven fabric laminated on at least one surface of said microporous polyolefin membrane, wherein said microporous polyolefin membrane comprises: a matrix polyolefin component which is a polyolefin having a weight average molecular weight of 5 x 10 or more or a polyolefin mixture containing said polyolefin having a weight average molecular weight of 5 x 10 or more and having a porosity of 30 to 95%, and has an air permeability of 100 to 2000 sec/100cc, an average open pore diameter of 0.001 to 1 µm and is produced by a step comprising subjecting a gel sheet of said polyolefin to a biaxial stretching, </t>
  </si>
  <si>
    <t xml:space="preserve">  A microporous polyolefin composite membrane as claimed in claim 1, wherein said polyolefin nonwoven fabric comprises fine fibers having a diameter of 0.1 to 50 µm, and has an air permeability of 0.1 to 100 sec/100cc and a basis weight of 5 to 50 g/m. </t>
  </si>
  <si>
    <t xml:space="preserve">  A microporous polyolefin composite membrane as claimed in claim 1 or 2, wherein said polyolefin mixture comprises an ultrahigh molecular weight polyolefin having a weight average molecular weight of 1 x 10 to 15 x 10 and a high molecular weight polyolefin having a weight average molecular weight of 1 x 10 or more and less than 1 x 10. </t>
  </si>
  <si>
    <t xml:space="preserve">  A microporous polyolefin composite membrane as claimed in any one of claims 1 to 3, wherein said microporous polyolefin membrane comprises 70 to 95 weight % of said matrix polyolefin    component and 5 to 30 weight % of a shutdown polymer component selected from the group consisting of a low molecular weight polyethylene, a low density polyethylene and a linear low density polyethylene, each weight percentage being based on the total weight of said matrix polyolefin component and said shutdown polymer component. </t>
  </si>
  <si>
    <t xml:space="preserve">  A microporous polyolefin composite membrane as claimed in any one of claims 1 to 4, wherein said low molecular weight polyethylene has a weight average molecular weight of 1000 to 4000 and a melting point of 80 to 130°C. </t>
  </si>
  <si>
    <t xml:space="preserve">  A microporous polyolefin composite membrane as claimed in any one of claims 1 to 5, wherein said low density polyethylene has a density of 0.91 to 0.93 g/cm and a melt flow index of 0.1 to 20 g/10 min when measured at 190°C under a load of 2.16 kgf. </t>
  </si>
  <si>
    <t xml:space="preserve">  A microporous polyolefin composite membrane as claimed in any one of claims 1 to 6, wherein said linear low density polyethylene has a density of 0.91 to 0.93 g/cm and a melt flow index of 0.1 to 25 g/10 min when measured at 190°C under a load of 2.16 kgf. </t>
  </si>
  <si>
    <t xml:space="preserve">  A microporous polyolefin composite membrane as claimed in any one of claims 1 to 7, having a meltdown temperature of 165°C or higher. </t>
  </si>
  <si>
    <t xml:space="preserve">  A battery separator comprising a microporous polyolefin composite membrane as defined in any one of claims 1 to 8. </t>
  </si>
  <si>
    <t xml:space="preserve">  A method for producing a microporous polyolefin composite membrane as defined in any one of claims 1 to 8, comprising forming a gel sheet by extruding a polyolefin solution at an extrusion temperature of a die of 140 to 250°C through a die having a die gap of 0.1 to 5 mm at a drawdown ratio of 1-10;    </t>
  </si>
  <si>
    <t xml:space="preserve">Layered, hexagonal lithium manganese oxide as a positive electrode active material for lithium battery, method for producing the same, and lithium battery containing the same </t>
  </si>
  <si>
    <t xml:space="preserve"> An inexpensive positive electrode active material for lithium batteries which comprises lithium manganate having a hexagonal layered structure with space group of R3m and exhibits continuous discharge voltage characteristics between 4.5 V and 2 V for metallic lithium.   </t>
  </si>
  <si>
    <t xml:space="preserve">  A positive electrode active material for lithium batteries comprising lithium manganate having the formula LiMnO and having a hexagonal structure and a space group of R3m, and exhibiting continuous discharge voltage characteristics between 4.5 V and 2 V vs. Li/Li, with the proviso that said positive electrode active material does not contain a mixture of LiMnO and LiMnO. </t>
  </si>
  <si>
    <t xml:space="preserve">  A positive electrode active material according to claim 1, wherein said lithium manganate has a unit lattice constant of a=2.76 to 2.96 Å and c=14.13 to 14.33 Å. </t>
  </si>
  <si>
    <t xml:space="preserve">  A positive electrode active material according to claim 1, further comprising at least one of nickel, cobalt, iron, chromium, zinc and vanadium. </t>
  </si>
  <si>
    <t xml:space="preserve">  A battery comprising a positive electrode active material for lithium batteries comprising lithium manganate having the formula LiMnO and having a hexagonal structure and a space group of R3m, and exhibiting continuous discharge voltage characteristics between 4.5 V and 2 V vs. Li/Li, and a negative electrode, with the proviso that said positive electrode active material does not contain a mixture of LiMnO and LiMnO.    </t>
  </si>
  <si>
    <t xml:space="preserve">  A battery according to claim 4, wherein said negative electrode comprises metallic lithium, carbon and metal alloys. </t>
  </si>
  <si>
    <t xml:space="preserve">  A battery according to claim 4, wherein said lithium manganate has a unit lattice constant of a=2.76 to 2.96 Å and c=14.13 to 14.33 Å. </t>
  </si>
  <si>
    <t xml:space="preserve">  A battery according to claim 4, wherein said positive electrode active material further comprises at least one of nickel, cobalt, zinc, iron, chromium and vanadium. </t>
  </si>
  <si>
    <t xml:space="preserve">  A method for producing a positive electrode active material for lithium batteries wherein a raw manganese material and a raw lithium material are reacted by a hydrothermal process to produce a lithium manganate, wherein said hydrothermal process is carried out at a temperature between 100°C and 300°C. </t>
  </si>
  <si>
    <t xml:space="preserve">  A method according to claim 8, wherein said raw manganese material is selected from a group consisting of MnO, MnO, MnOOH, MnCO, manganese acetate, manganese butyrate, manganese oxalate, and manganese citrate, and said raw lithium materials is selected from a group consisting of LiOH, LiNO, LiCO, LiO, lithium acetate, lithium butyrate, lithium oxalate, and lithium citrate.    </t>
  </si>
  <si>
    <t xml:space="preserve">  A method according to claim 8, wherein said hydrothermal process is carried out in a solvent selected from purified water, ethyl alcohol, methyl alcohol, acetone, and acetonitrile. </t>
  </si>
  <si>
    <t xml:space="preserve">Molding compounds, method for preparing the same, and moldings produced from the same </t>
  </si>
  <si>
    <t xml:space="preserve"> Molding particles are prepared by forming a reaction compound and crushing the reaction compound into a predetermined size. The reaction compound is formed by mixing a starting material A having a plurality of reactive substituent groups, a starting material B reactive with the starting material A, and a monomer 1 in liquid phase which is polymerizable by a radical polymerization reaction, and then linking the starting materials A and B by a reaction other than a radical reaction. A molding compound is prepared by mixing the molding particles with a monomer 2 copolymerizable with the monomer 1. It is thus possible to prepare the molding compound capable of developing desired markings, for example, a so-called streaked, or scrolled appearance. By molding the molding compound, it is possible to easily produce a three-dimensional molding, for example, an artificial stone having an appearance resembling a natural stone, for example, granite and marble, in a simplified manner.   </t>
  </si>
  <si>
    <t xml:space="preserve">  A molding compound prepared by crushing into a predetermined size, a composition containing a reaction compound which is formed by linking a starting material A having a plurality of reactive substituent groups, with a starting material B reactive with said starting material A by a reaction other than a radical reaction, and a monomer 1 in liquid phase which is polymerizable by a radical polymerization reaction,  the molding compound being  characterized in that : the starting material A is a compound having a plurality of reactive substituent groups which is selected from the group consisting of hydroxyl groups and carboxyl groups, the starting material B is at least one compound selected from the group consisting of polyfunctional polyisocyanate compounds, organic aluminum compounds, and alkaline earth metal oxides, and at least one of the starting materials A and B includes a compound having more than two functional groups; </t>
  </si>
  <si>
    <t xml:space="preserve">  The molding compound set forth in claim 1, wherein a shape of a fragmented surface of the composition is retained. </t>
  </si>
  <si>
    <t xml:space="preserve">  The molding compound set forth in claim 1 or 2, wherein the reaction between the reactive substituent groups and the starting material B is one of a reaction between polyfunctional polyisocyanate compounds and hydroxyl groups or carboxyl groups and a reaction between carboxyl groups and organic aluminum compounds or alkaline earth metal oxides. </t>
  </si>
  <si>
    <t xml:space="preserve">  The molding compound set forth in any of claims 1, 2, and 3, wherein a viscosity of the reaction compound is not less than 10,000 poise when measured with a Helipath viscometer. </t>
  </si>
  <si>
    <t xml:space="preserve">  The molding compound set forth in any one of claims    1, 2, 3, and 4, wherein, a hardness of the reaction compound is not higher than 100 HDD when measured with a durometer hardness tester of type D. </t>
  </si>
  <si>
    <t xml:space="preserve">  A method for preparing a molding compound, comprising the steps of: mixing a starting material A having a plurality of reactive substituent groups, a starting material B reactive with the starting material A, and a monomer 1 in liquid phase which is polymerizable by a radical polymerization reaction: forming a reaction compound by linking the starting materials A and B by a reaction other than a radical reaction after the mixing step: and </t>
  </si>
  <si>
    <t xml:space="preserve">  The method for preparing a molding compound set forth in claim 6, wherein the reaction between the reactive substituent groups and the starting material B is one of a reaction between polyfunctional polyisocyanate compounds and hydroxyl groups or carboxyl groups and a reaction between carboxyl groups and organic aluminum compounds or alkaline earth metal oxides. </t>
  </si>
  <si>
    <t xml:space="preserve">  The method for preparing a molding compound set forth in claim 6 or 7, wherein a viscosity of the reaction compound is not lower than 10,000 poise when measured    with a Helipath viscometer. </t>
  </si>
  <si>
    <t xml:space="preserve">  The method for preparing a molding compound set forth in any one of claims 6, 7, and 8, wherein a hardness of the reaction compound is not higher than 100 HDD when measured with a type D durometer hardness tester. </t>
  </si>
  <si>
    <t xml:space="preserve">  A method for preparing a molding compound, comprising the steps of: forming a reaction compound by linking a starting material A having a plurality of reactive substituent groups with a starting material B reactive with the starting material A by a reaction other than a radical reaction under the presence of a monomer 1 in liquid phase which is polymerizable by a radical polymerization reaction; </t>
  </si>
  <si>
    <t xml:space="preserve">  The method for preparing a molding compound set forth in claim 10, wherein the reaction between the reactive substituent groups and the starting material B is one of a reaction between polyfunctional polyisocyanate compounds and hydroxyl groups or carboxyl groups and a reaction between carboxyl groups and organic aluminum compounds or alkaline earth metal oxides.    </t>
  </si>
  <si>
    <t xml:space="preserve">  The method for preparing a molding compound set forth in claim 10 or 11, wherein a viscosity of the reaction compound is not lower than 10,000 poise when measured with a Helipath viscometer. </t>
  </si>
  <si>
    <t xml:space="preserve">  The method for preparing a molding compound set forth in any one of claims 10, 11, and 12, wherein a hardness of the reaction compound is lower than 100 HDD when measured with a type D durometer hardness tester. </t>
  </si>
  <si>
    <t xml:space="preserve">  A method for preparing a molding compound, comprising the steps of: forming a primary reaction compound by linking a starting material A having a plurality of reactive substituent groups with a starting material B reactive with the starting material A by a reaction other than a radical reaction under the presence of a monomer 1 in liquid phase which is polymerizable by a radical polymerization reaction: forming a secondary reaction compound by adding a starting material C having a plurality of reactive    substituent groups, a starting material D reactive with the starting material C and a monomer 3 in liquid phase copolymerizable with the monomer 1 to the primary reaction compound, crushing the resulting primary reaction compound into a predetermined size, and linking the starting materials C and D by a reaction other than a radical reaction; </t>
  </si>
  <si>
    <t xml:space="preserve">  The method for preparing a molding compound set forth in claim 14, wherein the reaction between the reactive substituent groups and the starting material B is one of a reaction between polyfunctional polyisocyanate compounds and hydroxyl groups or carboxyl groups and a reaction between carboxyl groups and organic aluminum compounds or alkaline earth metal oxides. </t>
  </si>
  <si>
    <t xml:space="preserve">  The method for preparing a molding compound set    forth in claim 14 or 15, wherein a viscosity of the primary reaction compound and the secondary reaction compound is not lower than 10,000 poise when measured with a Helipath viscometer. </t>
  </si>
  <si>
    <t xml:space="preserve">  The method for preparing a molding compound set forth in any one of claims 14, 15, and 16, wherein a hardness of the primary reaction compound and the secondary reaction compound is lower than 100 HDD when measured with a type D durometer hardness tester. </t>
  </si>
  <si>
    <t xml:space="preserve">  A molding produced by molding a molding compound prepared by crushing into a predetermined size, a composition containing a reaction compound which is formed by linking a starting material A having a plurality of reactive substituent groups, with a starting material B reactive with the starting material A by a reaction other than a radical reaction, and a monomer 1 in liquid phase which is polymerizable by a radical polymerization reaction,  the molding being  characterized in that : the starting material A is a compound having a    plurality of reactive substituent groups which is selected from the group consisting of hydroxyl groups and carboxyl groups, the starting material B is at least one compound selected from the group consisting of polyfunctional polyisocyanate compounds, organic aluminum compounds, and alkaline earth metal oxides, and at least one of the starting materials A and B includes a compound having more than two functional groups; </t>
  </si>
  <si>
    <t xml:space="preserve"> A nonaqueous secondary battery comprising a positive electrode active material, a negative electrode active material, and a lithium salt is disclosed, in which the negative electrode active material contains an amorphous compound containing at least two atoms selected from the elements of the groups IIIB, IVB, and VB of the periodic table. The nonaqueous secondary battery of the invention exhibits improved charge and discharge characteristics and improved safety.  </t>
  </si>
  <si>
    <t xml:space="preserve">  A nonaqueous secondary battery comprising a positive electrode active material, a negative electrode active material, and a lithium salt, wherein said negative electrode active material mainly comprises an amorphous compound oxide represented by formula (IV):   SnSiPMO (IV)  or an amorphous compound oxide represented by formula (V):   SnSiPAlMO (V)  wherein M represents at least one of Ge, B, Al, and Pb; M represents at least one of Ge, B, and Pb; t represents a number of from 0.01 to 2.0; u represents a number of from 0.01 to 4.0; v represents a number of from 0 to 2.0; w represents a number of from 0.01 to 2.0; and s represents a number of from 1.0 to 26, the amorphous compound has an X-ray diffraction pattern using CuKα rays showing a broad scattering band with peaks between 20° and 40° in terms of 2θ, and the maximum intensity of the peaks assigned to the crystalline structure appearing between 2θ = 40° and 70° is not higher than 5 times the intensity of the peaks of the broad scattering band appearing between 2θ = 20° and 40°. </t>
  </si>
  <si>
    <t xml:space="preserve">  A nonaqueous secondary battery as claimed in claim 1, wherein said negative electrode active material is obtained by a calcination method consisting of heating at a rate of temperature rise of 4° to 2,000°C/min, maintaining at 250° to 1,500°C for 0.01 to 100 hours, and cooling at a rate of temperature drop of 2° to 10°C/min.       </t>
  </si>
  <si>
    <t xml:space="preserve">  A nonaqueous secondary battery as claimed in claim 1, wherein said positive electrode active material is a lithium-containing manganese compound having a spinel structure and a stoichiometric or non-stoichiometric composition. </t>
  </si>
  <si>
    <t xml:space="preserve">Method and apparatus for battery charge balancing </t>
  </si>
  <si>
    <t xml:space="preserve"> In one embodiment of the present invention, a method for balancing charges of a plurality of batteries (20A-20n) coupled in series includes determining actual or estimated rates of self-discharge of the batteries and individually shunting across one or more of the batteries to cause shunt currents which at least partially compensate for differences in the rates of self-discharge between batteries. In a second embodiment of the present invention, a method for balancing charges of a plurality of batteries coupled in series comprises measuring temperatures of the batteries and individually shunting across one or more of the batteries to cause shunt currents from those batteries which are functions of the temperatures of those batteries. A third embodiment of the present invention provides a method for balancing charges of a plurality of batteries coupled in series, the batteries furnished to store and provide energy for use in propelling an electrically-propelled vehicle. This method includes determining actual or relative states of charge of the batteries when the batteries are providing energy for propelling the electrically-propelled vehicle. The method also comprises individually shunting across one or more of the batteries when the batteries are providing energy for propelling the electrically-propelled vehicle, to generate shunt currents from those batteries.   </t>
  </si>
  <si>
    <t xml:space="preserve">  A method for balancing charges of a plurality of batteries coupled in series by shunting across one or more of the batteries, the method comprising the steps of determining an estimated rate of self discharge or the actual or relative state of charge of each battery in the series when the series-coupled batteries are discharged through a load, or are sitting idle, and individually shunting each battery on the basis of the estimated rate of self discharge, or the actual or relative state of charge of the battery when the said series-coupled batteries are discharged through said load, or are sitting idle, to cause shunt currents which compensate at least partially for differences in the estimated rates of self discharge or the actual or relative states of charge of the batteries. </t>
  </si>
  <si>
    <t xml:space="preserve">  A method as claimed in claim 1, comprising the step of measuring the temperatures of said batteries to estimate the rates of self-discharge of the batteries. </t>
  </si>
  <si>
    <t xml:space="preserve">  A method as claimed in claim 2, wherein the shunt currents have magnitudes that are functions of the temperatures of the batteries and comprise larger shunt currents for warmer batteries. </t>
  </si>
  <si>
    <t xml:space="preserve">  A method as claimed in claim 1, comprising measuring terminal voltages of said batteries as indications of relative states of charge of said batteries. </t>
  </si>
  <si>
    <t xml:space="preserve">  A method as claimed in claim 4, wherein said shunt currents have magnitudes that are functions of the states of charge of the batteries and are larger for batteries with higher states of charge. </t>
  </si>
  <si>
    <t xml:space="preserve">  A method as claimed in any one of the preceding claims performed when said batteries are not being charged from an energy source external to said batteries. </t>
  </si>
  <si>
    <t xml:space="preserve">  A method as claimed in any one of claims 1 to 5, wherein the batteries are furnished to store and provide energy for use in propelling an    electrically-propelled vehicle, said method comprising: (a) determining actual or relative states of charge of said batteries when said batteries are providing energy for propelling said electrically-propelled vehicle; and </t>
  </si>
  <si>
    <t xml:space="preserve">Preparation of anorganic pentafluorides </t>
  </si>
  <si>
    <t xml:space="preserve">  A method for the preparation of MF, wherein M stands for P or As, by the reaction of MX, wherein M has the meaning given above and X is fluorine, chlorine or bromine, with chlorine, bromine or iodine and also HF. </t>
  </si>
  <si>
    <t xml:space="preserve">  A method according to Claim 1, characterised in that PCl or PBr is reacted with chlorine or bromine and also HF. </t>
  </si>
  <si>
    <t xml:space="preserve">  A method according to Claim 1 or 2, characterised in that HF is used in an excess and acts as a solvent. </t>
  </si>
  <si>
    <t xml:space="preserve">Process for producing lithium manganese oxide with spinel structure </t>
  </si>
  <si>
    <t xml:space="preserve"> A process for producing a lithium manganese oxide with a spinel structure for use as a cathode material of an organic electrolyte lithium ion secondary battery, which comprises: mixing at least one lithium compound selected from the group consisting of lithium hydroxide and lithium carbonate with manganese dioxide in a solvent consisting essentially of water or an aliphatic lower alcohol having from 1 to 3 carbon atoms or a mixture thereof, optionally in the presence of at least one organic acid selected from the group consisting of formic acid and acetic acid; allowing the resultant mixture to form a gel-like mixture; and drying the gel-like mixture as required; and calcining the resulting product.   </t>
  </si>
  <si>
    <t xml:space="preserve">  A process for producing a lithium manganese oxide with a spinel structure for use as a cathode material of an organic electrolyte lithium ion secondary battery, which comprises: mixing at least one lithium compound selected from the group consisting of lithium hydroxide and lithium carbonate with manganese dioxide in a solvent consisting essentially of water or an aliphatic lower alcohol having from 1 to 3 carbon atoms or a mixture thereof, optionally in the presence of at least one organic acid selected from the group consisting of formic acid and acetic acid; allowing the resultant mixture to form a gel-like mixture; and drying the gel-like mixture as required; and calcining the resulting product. </t>
  </si>
  <si>
    <t xml:space="preserve">  The process as claimed in claim 1, wherein the aliphatic lower alcohol is methanol. </t>
  </si>
  <si>
    <t xml:space="preserve">  The process as claimed in claim 1, wherein the gel-like mixture is calcined at a temperature of from 500 to 800°C. </t>
  </si>
  <si>
    <t xml:space="preserve">  The process as claimed in claim 1, wherein in the calcination of the gel-like mixture, at least a part of the heating for the calcination is conducted through microwave heating. </t>
  </si>
  <si>
    <t xml:space="preserve">  The process as claimed in claim 1, wherein the gel-like mixture is calcined through microwave heating at a temperature of from 300 to 800°C. </t>
  </si>
  <si>
    <t xml:space="preserve">  The process as claimed in claim 1, wherein the gel-like mixture is first heated with microwave, and then heated with an electric furnace at a temperature of from 600 to 800°C. </t>
  </si>
  <si>
    <t xml:space="preserve"> A carbonaceous electrode having improved capacities for doping and dedoping of a cell active substance, such as lithium, and suitable for a non-aqueous solvent-type secondary battery, is constituted by a carbonaceous material having a pore volume of at least 0.55 ml/g of pores having a pore diameter of at most 5 µm as measured by mercury injection method, a potassium content of at most 0.5 wt. % as measured by fluorescent X-ray analysis, and a specific surface area of at most 100 m/g as measured by nitrogen adsorption BET method. The carbonaceous material is advantageous produced by carbonizing a carbon precursor of plant origin having a potassium content of at most 0.5 wt. % as measured by fluorescent X-ray analysis, in contact with a stream of an inert gas optionally containing a halogen gas at a temperature of 700 - 1500 C.   </t>
  </si>
  <si>
    <t xml:space="preserve">  A carbonaceous electrode material for a non-aqueous solvent-type secondary battery, having a pore volume of at least 0.55 ml/g of pores having a pore diameter of at most 5 µm as measured by mercury injection method, a potassium content of at most 0.5 wt. % as measured by fluorescent X-ray analysis, a specific surface area of at most 100 m/g as measured by nitrogen adsorption BET method, and an average (002)-plane spacing of at least 0.365 nm as measured by X-ray diffraction method. </t>
  </si>
  <si>
    <t xml:space="preserve">  A carbonaceous electrode material according to claim 1, obtained by carbonizing an organic material of plant origin. </t>
  </si>
  <si>
    <t xml:space="preserve">  A carbonaceous electrode material according to Claim 1 or 2, having a potassium content of at most 0.3 wt. %.    </t>
  </si>
  <si>
    <t xml:space="preserve">  A carbonaceous electrode material according to Claim 1 or 2, having a hydrogen-to-carbon atomic ratio H/C of below 0.1 as measured by elementary analysis. </t>
  </si>
  <si>
    <t xml:space="preserve">  A process for producing a carbonaceous electrode material for a non-aqueous solvent-type secondary battery according to claim 1, comprising: carbonizing a carbon precursor of plant origin having a potassium content of at most 0.5 wt. % as measured by fluorescent X-ray analysis, in contact with a stream of an inert gas optionally containing a halogen gas at a temperature of 700 - 1500 °C. </t>
  </si>
  <si>
    <t xml:space="preserve">  A process according to Claim 5, further including a step of preparing the carbon precursor by treating a carbon precursor in the form of particles having an average particle size of at most 100 µm with an aqueous liquid for removing potassium from the carbon precursor. </t>
  </si>
  <si>
    <t xml:space="preserve">  A process according to Claim 6, wherein said aqueous liquid comprises at least one of an acid and water at an elevated temperature. </t>
  </si>
  <si>
    <t xml:space="preserve">  A process according to Claim 7, wherein the treatment of the carbon precursor with an aqueous    liquid comprises at least one cycle of treatment with an acid and then with water at an elevated temperature. </t>
  </si>
  <si>
    <t xml:space="preserve">  A process according to Claim 8, wherein the treatment of the carbon precursor with an aqueous liquid comprises at least two cycles of the treatment. </t>
  </si>
  <si>
    <t xml:space="preserve">  A process according to Claim 6, wherein the carbon precursor in the form of particles has been prepared by preliminarily calcining an organic material of plant origin at a temperature of 300 - 800 °C and pulverizing the calcined organic material. </t>
  </si>
  <si>
    <t xml:space="preserve">  An electrode structure for a non-aqueous solvent-type secondary battery, comprising: an electroconductive substrate and a composite electrode layer disposed on at least one surface of the electroconductive substrate;  said composite electrode layer comprising a carbonaceous electrode material according to Claim 1 or 2 in a particulate form, and a binder. </t>
  </si>
  <si>
    <t xml:space="preserve">  A non-aqueous solvent-type secondary battery, comprising, a positive electrode, a negative electrode, and a separator and a non-aqueous electrolytic solution disposed between the positive    and negative electrodes;  at least one of said positive and negative electrodes comprising an electrode structure according to Claim 11. </t>
  </si>
  <si>
    <t xml:space="preserve">  A secondary battery according to Claim 12, wherein the electrode structure constitutes the negative electrode. </t>
  </si>
  <si>
    <t xml:space="preserve">Battery mounting structure for motor-assisted bicycle </t>
  </si>
  <si>
    <t xml:space="preserve"> The invention refers to a motor-assisted bicycle in which an electric motor for assisting a step-on force of crank pedals and a battery are mounted on a body frame, the battery being composed of a battery case containing a cell assembly for supplying a power to the electric motor, characterized by extremely easily mounting/dismounting the battery. To achieve this, a battery containing case 39 for insertably/removably containing a battery 40 in the vertical direction is disposed on at least one of a back surface portion of a basket 38 mounted on a head pipe provided at a front end of a body frame and a basket mounted on a rear carrier behind a seat.   </t>
  </si>
  <si>
    <t xml:space="preserve">  A motor-assisted bicycle in which an electric motor (30) for assisting a step-on force of crank pedals (32) and a battery (40, 40 ', 240) are mounted on a body frame (21), said battery (40, 40 ', 240) being composed of a battery case (62, 262) containing a cell assembly (61) for supplying a power to said electric motor (30),  characterized in that   a battery containing case (39, 39 ', 239) for insertably and removably containing said battery (40, 40 ', 240) in the vertical direction is disposed on at least one of a back surface portion of a basket (38, 238) mounted on a head pipe (22) provided at a front end of said body frame (21) and a front surface portion of a basket (38 ') mounted on a rear carrier (29) behind a seat (27). </t>
  </si>
  <si>
    <t xml:space="preserve">  A motor-assisted bicycle according to claim 1, wherein said battery containing case (39, 39 ', 239) comprises a containing case main body (44, 244) opened upward for insertably and removably containing said battery (40, 40 ', 240) and a lid (45, 245)    for openably closing an opening portion provided at an upper end of said containing case main body (44, 244); said battery case (62, 262) includes a residual power indicator (67) disposed on an upper surface of said battery case (62, 262); and </t>
  </si>
  <si>
    <t xml:space="preserve">  A motor-assisted bicycle according to claim 1 or 2, wherein said containing case main body (244) is formed in such a shape as to allow said battery (240) inserted in said containing case main body (244) to be tilted forward and backward in a state in which said lid (245) is opened; said lid (245) is provided with a pressing portion (268) which is brought in contact with said battery (240) when said lid (245) is closed for tilting said battery (240) either forward or backward in said containing case main body (244); and </t>
  </si>
  <si>
    <t xml:space="preserve">  A motor-assisted bicycle according to claim 3, wherein said containing case main body (244) has an elastic portion (271) which elastically biases said battery (240) in the reversed direction to the direction along which said battery (240) is pressed accompanied by closing said lid (245) but which allows said battery (240) to be tilted up to a position where said engagement projecting portion (270) is engaged with said locking recessed portion (269) when said lid (245) is closed, said elastic portion (271) being located at a position offset from a locus depicted by said engagement projecting portion (270) or said locking recessed portion (269) provided on or in said battery (240) when said battery (240) is inserted or removed into or from said containing case main body (244). </t>
  </si>
  <si>
    <t xml:space="preserve">  A motor-assisted bicycle according to any one of claims 2 to 4, wherein said containing case main body (244) comprises front and rear case halves (241, 242) fastened to each other, said front and rear case halves (241, 242) being    able to be divided into front and rear parts; and  either of said front and rear case halves (241, 242) is integrally provided with a cover wall (242c) covering both connecting portions of said case halves (241, 242) from the outside substantially throughout the entire lengths in the vertical direction. </t>
  </si>
  <si>
    <t xml:space="preserve">  A motor-assisted bicycle according to any one of claims 1 to 5, wherein said basket (238) has swelled portions (238b) integrally provided on both sides thereof, said swelled portions (238b) being swelled on both sides of said battery containing case (239) in such a manner that a recessed portion (238a) for containing part of said battery containing case (239) is formed between said swelled portions (238); and  said swelled portions (238b) are fastened to said supporting frame (248) fixed on said body frame (21). </t>
  </si>
  <si>
    <t xml:space="preserve">Motor-assisted bicycle </t>
  </si>
  <si>
    <t xml:space="preserve"> The invention provides a motor-assisted bicycle in which a first power transmission system (56) having a first one-way clutch (59) is provided between a crank shaft (33) having crank pedals (32) at both ends thereof and a power transmission member (53) for transmitting a power to a rear wheel (WR), and a second power transmission system (57) having a second one-way clutch (80) is provided between an electrically assisting motor (30) and the power transmission member, wherein operation of the motor (30) is controlled by a control unit on the basis of detected values obtained by a rotational speed detecting means (S) and a torque detecting means (S), and a rotational speed representative of a bicycle speed in a state in which an assisting force is applied from the motor (30) to the rear wheel can be detected using an inexpensive, small-sized detecting means, and wherein a rotational speed representative of a bicycle speed can be detected using an inexpensive, small-sized detecting means and the motor can be smoothly controlled.   </t>
  </si>
  <si>
    <t xml:space="preserve">SYSTEM AND METHODS FOR PERFORMING ENDOVASCULAR PROCEDURES </t>
  </si>
  <si>
    <t xml:space="preserve">  A system for inducing cardioplegic arrest and performing an endovascular procedure within the heart, comprising: a) an elongated endovascular device for performing the endovascular procedure, having proximal and distal ends; and </t>
  </si>
  <si>
    <t xml:space="preserve">  The system of claim 1, further comprising: c) a cardiopulmonary by-pass system (94) including means to withdraw blood from a venous system of the patient, means to oxygenate the withdrawn blood and means to direct the oxygenated blood into the arterial system of the patient. </t>
  </si>
  <si>
    <t xml:space="preserve">  The system of claim 2, further comprising: d) a means for infusing a cardioplegic agent through said elongated aortic catheter (10,212,320) into a coronary vasculature of said patient. </t>
  </si>
  <si>
    <t xml:space="preserve">  The system of claim 2, further comprising: e) a means for infusing a cardioplegic agent retrograde into a coronary vasculature of said patient. </t>
  </si>
  <si>
    <t xml:space="preserve">  The system of claim 1, wherein said expandable member (11,227,330) of said aortic catheter comprises an inflatable balloon fluidly connected to an inflation lumen extending from said inflatable balloon to an inflation port at said proximal end of said aortic catheter. </t>
  </si>
  <si>
    <t xml:space="preserve">  The system of claim 1, wherein said aortic catheter comprises a flexible shaft having a preshaped distal portion configured to conform generally to the patient 's aortic arch and a means for straightening said distal portion of the shaft to facilitate introducing the shaft into an artery downstream of the patient 's ascending aorta.    </t>
  </si>
  <si>
    <t xml:space="preserve">  The system of claim 6, wherein the preshaped distal portion of the shaft is generally U-shaped in an unstressed condition to facilitate positioning the shaft from an arterial location downstream of the patient 's aortic arch. </t>
  </si>
  <si>
    <t xml:space="preserve">  The system of claim 6, wherein the preshaped distal portion of the shaft is generally S-shaped in an unstressed condition to facilitate positioning the shaft from an arterial location superior to the patient 's aortic arch. </t>
  </si>
  <si>
    <t xml:space="preserve">  The system of claim 6, wherein the preshaped distal portion of the shaft has a radius of curvature in the range of 20 to 80 mm. </t>
  </si>
  <si>
    <t xml:space="preserve">  The system of claim 6, wherein the preshaped distal portion has a distal segment for positioning in the ascending aorta and a proximal segment for positioning in the descending aorta, the distal segment being skewed relative to the proximal segment. </t>
  </si>
  <si>
    <t xml:space="preserve">  The system of claim 1, wherein said aortic catheter comprises a shaft having a length of at least 80 cm to facilitate transluminal positioning from a femoral artery to the ascending aorta. </t>
  </si>
  <si>
    <t xml:space="preserve">  The system of claim 1, wherein said lumen of said aortic catheter has a diameter of at least about 2 mm to facilitate positioning said endovascular device therethrough.    </t>
  </si>
  <si>
    <t xml:space="preserve">  The system of claim 1, wherein said aortic catheter comprises a flexible shaft having a preshaped distal portion configured to engage a coronary ostium of the patient. </t>
  </si>
  <si>
    <t xml:space="preserve">  The system of claim 1, wherein said aortic catheter comprises a pressure monitoring lumen connecting a proximal pressure monitoring port at said proximal end of said catheter with a distal pressure monitoring port distal to said expandable member. </t>
  </si>
  <si>
    <t xml:space="preserve">  The system of claim 1, further comprising a hemostasis valve means at said proximal port of said aortic catheter for allowing said endovascular device to be introduced into said lumen of said aortic catheter without loss of fluid. </t>
  </si>
  <si>
    <t xml:space="preserve">Lithium nickelate positive active material, producing method thereof and lithiumbattery comprising the active material </t>
  </si>
  <si>
    <t xml:space="preserve"> A positive electrode material contains lithium nickelate and cobalt,and its crystal structure is amorphous.   </t>
  </si>
  <si>
    <t xml:space="preserve">  A positive active material comprising lithium nickelate and cobalt (Co), and having an amorphous crystal structure. </t>
  </si>
  <si>
    <t xml:space="preserve">  A positive active material according to claim 1, wherein a content of cobalt (Co) is in the range of 2 to 60 mol% (Co/(Ni + Co)). </t>
  </si>
  <si>
    <t xml:space="preserve">  A positive active material of lithium nickelate according to claim 1 or 2, wherein lithium nickelate is LixNiO (x ≥ 1). </t>
  </si>
  <si>
    <t xml:space="preserve">  A positive active material of lithium nickelate according to claim 1 or 2, further comprising phosphorus. </t>
  </si>
  <si>
    <t xml:space="preserve">  A positive active material of lithium nickelate according to claim 1, 2 or 3, wherein a half-width of (003) plane of (CuKα) at an X-ray diffraction peak of lithium nickelate is not smaller than 2θ = 0.5 degree. </t>
  </si>
  <si>
    <t xml:space="preserve">  A lithium battery equipped with the positive electrode with active material set forth in claim 1, 2, 3, 4 or 5.    </t>
  </si>
  <si>
    <t xml:space="preserve">  A method of producing positive active material of lithium nickelate comprising the steps of mixing nickel hydroxide containing cobalt, lithium salt and phosphate and heat-treating the mixed material. </t>
  </si>
  <si>
    <t xml:space="preserve">  A method of producing positive active material of lithium nickelate comprising the steps of mixing nickel oxyhydroxide containing cobalt, lithium salt and phosphate and heat-treating the mixed material. </t>
  </si>
  <si>
    <t xml:space="preserve">  A method of producing positive active material of lithium nickelate according to claim 7 or 8, wherein said lithium salt is lithium hydroxide or/and lithium nitrate. </t>
  </si>
  <si>
    <t xml:space="preserve">  A method of producing positive active material of lithium nickelate comprising the step of mixing nickel oxyhydroxide containing cobalt and a solution containing lithium ions and phosphoric acid and heat-treating the mixed material. </t>
  </si>
  <si>
    <t xml:space="preserve">Spinel-type lithium manganese oxide as a cathode active material for nonaqueous electolyte lithium secondary batteries </t>
  </si>
  <si>
    <t xml:space="preserve"> The invention provides a lithium secondary battery, comprising a cathode (3) having a spinel-structured lithium-manganese composite oxide as the active material, which is characterized in that the particles of said spinel-structured lithium-manganese complex oxide are hollow, spherical secondary particles by sintering of primary particles, and said secondary particles have a mean particle size of from 1 to 5 micrometer and a specific surface area of from 2 to 10 m/g. The lithium secondary battery has a high capacity and excellent charge-discharge cycle characteristics.  </t>
  </si>
  <si>
    <t xml:space="preserve">  A lithium secondary battery, comprising a cathode (3) having a spinel-structured lithium-manganese complex oxide as the active material, </t>
  </si>
  <si>
    <t xml:space="preserve">  The lithium secondary battery according to claim 1, characterized in that said spinel-structured lithium-manganese complex oxide is represented by a general formula of Li(MnLi)O where 0 ≤ x ≤ 0.1. </t>
  </si>
  <si>
    <t xml:space="preserve">  The lithium secondary battery according to claim 1, characterized in that in which said spinel-structured lithium-manganese complex oxide is represented by a general formula of Li(MnLi)O where 0 &amp;lt; x &amp;lt; 0.02. </t>
  </si>
  <si>
    <t xml:space="preserve">  The lithium secondary battery according to claim 1, characterized in that said spinel-structured lithium-manganese complex oxide is represented by a general formula of Li(MnLi)O where 0 ≤ x ≤ 0.1, and Mn is partially substituted by Cr, Ni, Fe, Co or Mg. </t>
  </si>
  <si>
    <t xml:space="preserve">  The lithium secondary battery according to claim 1, characterized in that in which said spinel-structured, lithium-manganese complex oxide is    represented by a general formula of Li(MnLi)O where 0 &amp;lt; x &amp;lt; 0.02, and Mn is partially substituted by Cr, Ni, Fe, Co or Mg. </t>
  </si>
  <si>
    <t xml:space="preserve">Cylindrical electrochemical generator with spirally wounded electrodes </t>
  </si>
  <si>
    <t xml:space="preserve">  A rechargeable cell with spiral-wound electrodes comprising a container, two current output terminals of opposite polarity (6, 14, 32, 37) carried by said container, each current output comprising a part exterior to said container (7, 17, 34, 38) and an internal part (8, 18, 39), and two electrodes spiral-wound about a longitudinal axis (X 'X), one of positive polarity (12) and the other of negative polarity (11), and electrically connected to a corresponding current output, characterized in that at least one current output terminal comprises an internal part provided with a cylindrical shoulder (51, 52, 53) having a diameter greater than the transverse dimension of said exterior part (7, 17, 34, 38) and in that the corresponding electrode is provided with a plurality of conductive blade members (4, 4 ') in part substantially parallel to said longitudinal axis, mechanically and electrically connected to one edge of said electrode and projecting from said edge, said blade members (4, 4 ') being grouped together on and fixed to at least part of the periphery (10,41) of said shoulder in order to establish electrical contact between said electrode and said current output terminal. </t>
  </si>
  <si>
    <t xml:space="preserve">  The cell claimed in claim 1, characterized in that said shoulder (51, 52, 53) has a width between 40% and 60% of the distance between the exterior radius and the interior radius of the cylinder formed by the spiral-wound electrodes. </t>
  </si>
  <si>
    <t xml:space="preserve">  The cell claimed in claim 2, characterized in that said width is substantially equal to half the distance between said exterior radius and said interior radius of said cylinder formed by said electrodes. </t>
  </si>
  <si>
    <t xml:space="preserve">  The cell claimed in one of claims 1 to 3, characterized in that said cylindrical shoulder has a height between 2 mm and 5 mm. </t>
  </si>
  <si>
    <t xml:space="preserve">  The cell claimed in any one of the preceding claims, characterized in that said blade members are welded to said periphery. </t>
  </si>
  <si>
    <t xml:space="preserve">  The cell claimed in claim 5, characterized in that said blade members are held onto said periphery by means selected from a ring and a wire associated with a groove on said periphery. </t>
  </si>
  <si>
    <t xml:space="preserve">  The cell claimed in any one of the preceding claims, characterized in that said internal part of said terminal comprises a lower area (19) comprising a shoulder 52 to at least part of the periphery of which said blade members (4, 4 ') are fixed and an upper area (20) comprising at least one flat (21) cooperating with an abutment (22) fixed to said internal face of said container of said cell through the    intermediary of at least one flat (50) on a seal (23) between said upper area and said abutment. </t>
  </si>
  <si>
    <t xml:space="preserve">  The cell claimed in claim 7, characterized in that the height of said internal part is between 3 mm and 10 mm. </t>
  </si>
  <si>
    <t xml:space="preserve">  The cell claimed in any one of the preceding claims, characterized in that said container of said cell comprises at least one cover (15) through which said terminal passes, said terminal being fixed to said cover by crushing a seal (25) between said terminal and said cover. </t>
  </si>
  <si>
    <t xml:space="preserve">  The cell claimed in claim 9, characterized in that said crushing is obtained by clamping a nut (35) or by bearing engagement by a fixing part (29). </t>
  </si>
  <si>
    <t xml:space="preserve">  The cell claimed in any one of the preceding claims, characterized in that the length of said electrode is greater than 2 meters. </t>
  </si>
  <si>
    <t xml:space="preserve">  The cell claimed in any one of the preceding claims, characterized in that the number of conductive blade members is greater than 3. </t>
  </si>
  <si>
    <t xml:space="preserve">  The cell claimed in any one of the preceding claims, characterized in that said electrode comprises a current collector in the form of a spiral-wound strip supporting said active material of said electrode on at least part of at least one face, the thickness of said current collector being less than 50 microns (1 micron = 1 µm). </t>
  </si>
  <si>
    <t xml:space="preserve">  The cell claimed in any one of the preceding claims, characterized in that said electrode comprises a current collector in the form of a spiral-wound strip supporting said active material of said electrode on at least part of at least one face, the edge of said collector being reinforced by increasing the thickness of said edge or attaching a part to it. </t>
  </si>
  <si>
    <t xml:space="preserve">  The cell claimed in claim 1, characterized in that said blade member is a thin metal strip both ends of which are fixed to said collector, said blade member forming a loop. </t>
  </si>
  <si>
    <t xml:space="preserve">  The cell claimed in any one of the preceding claims, characterized in that it consists of a lithium cell. </t>
  </si>
  <si>
    <t xml:space="preserve">  A lithium cell comprising a container having a bottom and a cover (15) each carrying a current output terminal (6, 14, 32, 37), a positive electrode (12) and a negative electrode (11) spiral-wound about a longitudinal axis (X 'X), respectively connected to the respective current output, and a set of connections for electrically connecting each electrode to the corresponding current output terminal, characterized in that said terminal comprises an exterior part (7, 17,    34, 38) and an internal part (8, 18, 39), said internal part of said terminal having a cylindrical shoulder (51, 52, 53) having a diameter greater than the transverse dimension of said exterior part of said terminal and in that, for each electrode, said set of connections is a set of conductive blade members (4, 4 ') in part substantially parallel to said longitudinal axis, mechanically and electrically connected to one edge of said electrode and projecting from said edge, said blade members (4, 4 ') being grouped together on and fixed to at least part of the periphery of said shoulder in order to establish electrical contact between said electrode and the corresponding current output terminal. </t>
  </si>
  <si>
    <t xml:space="preserve">  The cell claimed in claim 17, characterized in that said positive electrode (12) is electrically connected to a current output terminal (37) at the same potential as said container of said cell. </t>
  </si>
  <si>
    <t xml:space="preserve">  The cell claimed in claim 17, characterized in that said container is of aluminum. </t>
  </si>
  <si>
    <t xml:space="preserve">  The cell claimed in claim 17, characterized in that said electrode comprises a spiral-wound strip supporting said active material of said electrode on at least part of at least one face, said active material of said positive electrode comprising a lithium-containing metal oxide. </t>
  </si>
  <si>
    <t xml:space="preserve">  The cell claimed in claim 20, characterized in that said lithium-containing metal oxide is selected from cobalt, nickel, manganese, vanadium, iron and titanium oxides and mixtures thereof. </t>
  </si>
  <si>
    <t xml:space="preserve">  The cell claimed in claim 20 or 21, characterized in that the material of said current collector of said positive electrode is selected from aluminum and stainless steel. </t>
  </si>
  <si>
    <t xml:space="preserve">  The cell claimed in any one of claims 20 to 22, characterized in that the thickness of said collector of said positive electrode is less than 50 microns. </t>
  </si>
  <si>
    <t xml:space="preserve">  The cell claimed in any one of claims 20 to 23, characterized in that the material of said blade members connected to said positive electrode is selected from aluminum and stainless steel and its thickness is between 50 microns and 200 microns. </t>
  </si>
  <si>
    <t xml:space="preserve">  The cell claimed in any one of claims 17 to 24, characterized in that said electrode comprises a spiral-wound strip supporting said active material of said electrode on at least part of at least one face, said active material of said negative electrode containing lithium. </t>
  </si>
  <si>
    <t xml:space="preserve">  The cell claimed in any one of claims 17 to 25, characterized in that said electrode comprises a current collector in the form of a spiral-wound strip    supporting said active material of said electrode on at least part of at least one face, said active material of said negative electrode comprising a lithium insertion substance. </t>
  </si>
  <si>
    <t xml:space="preserve">  The cell claimed in claim 26, characterized in that said active material of said negative electrode is a carbon-based material selected from graphite, coke and vitreous carbon. </t>
  </si>
  <si>
    <t xml:space="preserve">  The cell claimed in claim 26 or 27, characterized in that said material of said collector of said negative electrode is selected from copper and nickel. </t>
  </si>
  <si>
    <t xml:space="preserve">  The cell claimed in any one of claims 26 to 28, characterized in that the thickness of said collector is less than 50 microns. </t>
  </si>
  <si>
    <t xml:space="preserve">  The cell claimed in any one of claims 26 to 29, characterized in that the material of said blade members connected to said negative electrode is selected from copper and nickel and its thickness is between 50 microns and 200 microns. </t>
  </si>
  <si>
    <t xml:space="preserve">  The cell claimed in any one of the preceding claims having a capacity greater than 20 ampere-hours and/or a power greater than 60 watts. </t>
  </si>
  <si>
    <t xml:space="preserve">Ionically conductive polymeric gel electrolyte and solid battery containing the same </t>
  </si>
  <si>
    <t xml:space="preserve"> An ionically conductive polymeric gel electrolyte comprising a polymer matrix, a non-aqueous electrolytic solution and an electrolytic salt, wherein the solvent of the non-aqueous electrolytic solution comprises a halogen-substituted carbonic ester.  </t>
  </si>
  <si>
    <t xml:space="preserve">  An ionically conductive polymeric gel electrolyte comprising a crosslinked polymer matrix, a non-aqueous electrolytic solution and an electrolytic salt, wherein the solvent of the non-aqueous electrolytic solution comprises a halogen-substituted carbonic ester. </t>
  </si>
  <si>
    <t xml:space="preserve">  An electrolyte as claimed in claim 1, wherein the halogen-substituted carbonic ester is non-cyclic. </t>
  </si>
  <si>
    <t xml:space="preserve">  An electrolyte as claimed in claim 1 or claim 2, wherein the solvent of the non-aqueous electrolytic solution further comprises a cyclic carbonic ester. </t>
  </si>
  <si>
    <t xml:space="preserve">  An electrolyte as claimed in any one of claims 1 to 3, wherein the halogen-substituted carbonic ester has a relative dielectric constant of not less than 4.0. </t>
  </si>
  <si>
    <t xml:space="preserve">  An electrolyte as claimed in any one of claims 1 to 4, wherein the halogen-substituted carbonic ester is a halogen-substituted non-cyclic carbonic ester of formula [I] or a halogen-substituted cyclic carbonic ester of formula [II];    wherein R and R are each a halogen-substituted or unsubstituted alkyl group of 1 to 4 carbon atoms, hydrogen or halogen, with the proviso that at least one halogen is    present in at least one of R and R;    wherein R and R are each a halogen-substituted or unsubsituted alkyl group of 1 to 2 carbon atoms, hydrogen or halogen, with the proviso that at least one halogen is present in at least one of R and R. </t>
  </si>
  <si>
    <t xml:space="preserve">  An electrolyte as claimed in claim 5, wherein the halogen-substituted carbonic ester of formula [I] or formula [II] is a fluorine-substituted carbonic ester. </t>
  </si>
  <si>
    <t xml:space="preserve">  An electrolyte as claimed in any one of claims 1 to 6, wherein the non-aqueous electrolytic solution is contained in an amount of at least 200% by weight based on the amount of the polymer matrix. </t>
  </si>
  <si>
    <t xml:space="preserve">  An electrolyte as claimed in any one of claims 1 to 7, wherein the polymer matrix is derived from monomer units which include units of an acrylate monomer modified with an alkylene oxide.    </t>
  </si>
  <si>
    <t xml:space="preserve">  A solid battery comprising an electrolyte as claimed in any one of claims 1 to 8. </t>
  </si>
  <si>
    <t xml:space="preserve">Assembly of batteries connected electrically along connecting bars </t>
  </si>
  <si>
    <t xml:space="preserve"> In constructing assembled batteries by electrically connecting through a connecting bar (8) the terminals (2) of neighboring single cells by means of metallic parts of the terminals, by directly covering both sides of the connecting bar with the exception of the electrical connection with an insulating protecting layer (9) of either natural rubber, synthetic rubber, or synthetic resin, and by directly or indirectly insulating and protecting the surface of the metallic parts for electrical connection, it was made possible to prevent corrosion of the connecting bar and the metallic parts for electrical connection, and to prevent capacity fluctuation due to hetertofore observed leakage current of single cells composing electric vehicle battteries to be used under severe conditions for a long period and at a high operating voltage, thereby improving the reliability and dramatically reducing the maintenance load.  </t>
  </si>
  <si>
    <t xml:space="preserve">  A battery assembly comprising a plurality of neighbouring single cells (1,6) each provided with a cover (1) through which electrode poles (2) of the cells project, further comprising metallic parts comprising nuts (2b) and washes (2c), the nuts (2b) arranged to fasten, together with the washers (2c), a connecting bar (8) which is press-fit to a pair of electrode poles (2) of opposing polarity from neighbouring single cells to accomplish electrical connection, while at the same time securing air-tightness and liquid-tightness between the cover (1) of each single cell and an insulating protector (9) provided to directly or indirectly cover the connecting bar (8), by press-deforming a gasket (13) provided between a bottom surface (9d) of the insulating protector (9) and a top surface of the cover (1) of each cell, wherein the insulating protector (9) is made of natural rubber synthetic rubber or synthetic resin, and the gasket is made of natural or synthetic rubber.    </t>
  </si>
  <si>
    <t xml:space="preserve">  The battery assembly according to Claim 1, wherein both sides of the connecting bar (8) are directly covered with an insulating protecting layer with the exception of the electrical connection. </t>
  </si>
  <si>
    <t xml:space="preserve">  The battery assembly according to Claim 1, wherein the insulating protector comprises an insulating protecting layer directly covering both sides of the connecting bar with the exception of the electrical connection and a part indirectly covering the metallic parts that electrically connect the terminals of neighboring single cells through said connecting bar. </t>
  </si>
  <si>
    <t xml:space="preserve">  The battery assembly according to Claim 1, wherein the portion indirectly covering the metallic parts that electrically connect through said connecting bar the terminals of neighboring single cells comprises a tubular projection and a protecting cover and is molded in one-body with an insulating protecting layer that directly covers both sides of the connecting bar with the exception of the electrical connection. </t>
  </si>
  <si>
    <t xml:space="preserve">  The battery assembly according to Claim 1, wherein the surface of the metallic parts that electrically connect the terminals of neighboring single cells through a connecting bar both sides thereof being covered directly with an insulating protecting layer with the exception of the electrical connection is directly covered with a painted insulating protecting layer. </t>
  </si>
  <si>
    <t xml:space="preserve">  The battery assembly according to Claim 4, wherein the bottom surface of the tubular projection of the part indirectly covering the metallic parts that electrically connect through a connecting bar the terminals of neighboring single cells and the top surface of the cover of a single cell are integrally and airtightly joined by either press-fitting, or bonding the gasket (13) between the bottom surface of the tubular projection and the top surface of the cover. </t>
  </si>
  <si>
    <t xml:space="preserve">  The battery assembly according to Claim 2, wherein the connecting bar and the insulating protecting layer that directly covers both sides of said connecting bar with the exception of the electrical connection are molded in one-body.    </t>
  </si>
  <si>
    <t xml:space="preserve">  Assembled batteries according to Claim 4, wherein the insulating protecting layer that directly covers the connecting bar and its both sides with the exception of the electrical connection and a tubular projection that forms a portion of the part that indirectly covers the metallic parts for electrically connecting through said connecting bar the terminals of neighboring single cells are molded in one-body. </t>
  </si>
  <si>
    <t xml:space="preserve">  Assembled batteries according to Claim 7, wherein the connecting bar that electrically connects the terminals of neighboring single cells and has at least one through hole drilled in advance, and an insulating protecting layer that directly covers both sides of said connecting bar with the exception of the electrical connection are molded in one-body. </t>
  </si>
  <si>
    <t xml:space="preserve">Non-aqueous electrolytic solutions and non-aqueous electrolyte cells comprising the same </t>
  </si>
  <si>
    <t xml:space="preserve"> 1. A non-aqueous electrolytic solution comprising a solvent, a lithium salt as an electrolyte, and one or more phosphoric acid esters of formula [1]:    wherein R, R and R which may be the same or different, represent an alkyl group or an alkyl group substituted by one or more halogen atoms, at least one of R, R and R representing an alkyl group substituted by one or more halogen atoms.  </t>
  </si>
  <si>
    <t xml:space="preserve">  A non-aqueous electrolytic solution comprising a solvent, a lithium salt as an electrolyte, and one or more phosphoric acid esters of formula [1a]    wherein R, R and R, which may be the same or different, represent an alkyl group or an alkyl group substituted by one or more fluorine atoms, at least one of R, R and R representing an alkyl group substituted by one or more fluorine atoms. </t>
  </si>
  <si>
    <t xml:space="preserve">  A solution according to claim 1 wherein the alkyl group substituted by one or more fluorine atoms contains 2 to 4 carbon atoms. </t>
  </si>
  <si>
    <t xml:space="preserve">  A non-aqueous electrolytic solution comprising a solvent, a lithium salt as an electrolyte, and one or more phosphoric acid esters of formula [1b]:    wherein R, R and R, which may be the same or different, represent an alkyl group or an alkyl group substituted by one or more halogen atoms, at least one of R, R and R representing an alkyl group substituted by one or more halogen atoms, and one or more cyclic ester compounds and/or one or more linear ester compounds of formula [2]:       wherein R represents a methyl, ethyl, propyl, methoxy or ethoxy group and R represents a linear or branched alkyl group having 1 to 3 carbon atoms. </t>
  </si>
  <si>
    <t xml:space="preserve">  A solution according to claim 3 wherein the alkyl group substituted by one or more halogen atoms contains 2 to 4 carbon atoms. </t>
  </si>
  <si>
    <t xml:space="preserve">  A solution according to claim 3 or 4 wherein the alkyl group substituted by one or more halogen atoms is an alkyl group substituted by one or more chlorine atoms or fluorine atoms. </t>
  </si>
  <si>
    <t xml:space="preserve">  A solution according to any one of the preceding claims wherein the content of the phosphoric acid ester is 1 to 20% by volume based on the total volume of the solvent </t>
  </si>
  <si>
    <t xml:space="preserve">  A solution according to any one of the preceding claims wherein the electrolyte is LiPF. </t>
  </si>
  <si>
    <t xml:space="preserve">  A solution according to any one of the preceding claims wherein the content of the electrolyte is 0 1 to 3 0 mol/liter. </t>
  </si>
  <si>
    <t xml:space="preserve">  A non-aqueous electrolyte cell comprising a solution as defined in any one of the preceding claims </t>
  </si>
  <si>
    <t xml:space="preserve">  A cell according to claim 9 which comprises a negative electrode comprising a negative electrode active material selected from metallic lithium, lithium alloys and    carbon materials capable of being doped and undoped with lithium ions and a positive electrode comprising a positive electrode active material containing a complexed oxide of lithium and a transition metal. </t>
  </si>
  <si>
    <t xml:space="preserve"> The invention provides a lithium secondary battery comprising a cathode having a lithium cobalt complex oxide or a lithium nickel complex oxide as a cathode active material, which is characterized in that said lithium cobalt complex oxide or said lithium nickel complex is in the form of hollow, spherical sinters of particles, and said sinters have a mean particle diameter of from about 1 to 5 micrometers and a specific surface area of from about 2 to 10 m/g. The lithium secondary battery has high capacity and excellent charge-discharge cycle characteristics.   </t>
  </si>
  <si>
    <t xml:space="preserve">  A lithium secondary battery comprising a cathode having a lithium cobalt complex oxide or a lithium nickel complex oxide as a cathode active material, </t>
  </si>
  <si>
    <t xml:space="preserve">  The lithium secondary battery according to claim 1, characterized in that said lithium cobalt complex oxide is LiCoO. </t>
  </si>
  <si>
    <t xml:space="preserve">  The lithium secondary battery according to claim 2, characterized in that said Co is partially substituted by at least one member of the group consisting of Cr, Mn, Fe, Ni, Mg and Al. </t>
  </si>
  <si>
    <t xml:space="preserve">  The lithium secondary battery according to claim 2 or 3, characterized in that said sinters have a mean particle diameter of from about 2.8 to 4.3 micrometers and a specific surface area of from about 2.0 to 3.9 m/g. </t>
  </si>
  <si>
    <t xml:space="preserve">  The lithium secondary battery according to claim 1, characterized in that said lithium nickel complex oxide is LiNiO. </t>
  </si>
  <si>
    <t xml:space="preserve">  The lithium secondary battery according to claim 5, characterized in that said Ni is partially substituted by at least one member of the group consisting of Cr, Mn, Fe, Co, Mg and Al. </t>
  </si>
  <si>
    <t xml:space="preserve">  The lithium secondary battery according to claim 5 or 6, characterized in that said sinters have a mean particle diameter of from about 3.0 to 4.6 micrometers and a specific surface area of from about 2.1 to 4.1 m/g. </t>
  </si>
  <si>
    <t xml:space="preserve">Non-aqueous lithium ion secondary battery </t>
  </si>
  <si>
    <t xml:space="preserve"> In a non-aqueous lithium ion secondary battery comprising a positive electrode and a negative electrode which are capable of reciprocally receiving and releasing lithium ions, a non-aqueous electrolyte solution containing a lithium salt in a non-aqueous solvent and a separator in a sealed case, the negative electrode comprises an amorphous calcogen compound or an amorphous metal oxide, and the non-aqueous electrolyte solution further contains at least one amine compound selected from the group consisting of a carbazole compound, a phenothiazine compound, a phenoxazine compound, an acridine compound, a dibenzoazepine compound and a phenazine compound. If the non-aqueous solvent comprises a non-cyclic carbonate compound and a cyclic carbonate compound, the amine compound can be a triarylamine.  </t>
  </si>
  <si>
    <t xml:space="preserve">  A non-aqueous lithium ion secondary battery comprising a positive electrode and a negative electrode which are capable of reciprocally receiving and releasing lithium ions, a non-aqueous electrolyte solution containing a lithium salt in a non-aqueous solvent and a separator in a sealed case, wherein the non-aqueous electrolyte solution further contains at least one amine compound selected from the group consisting of an N-arylcarbazole derivative, an N-arylphenothiazine derivative and an N-arylphenoxazine derivative in an amount of more than 0.0001 mole/L but not more than 0.1 mole/L. </t>
  </si>
  <si>
    <t xml:space="preserve">  The non-aqueous lithium ion secondary battery of claim 1, wherein the amine compound is contained in the non-aqueous electrolyte solution in an amount of 0.001 to 10 % by weight of the lithium salt in the non-aqueous electrolyte solution. </t>
  </si>
  <si>
    <t xml:space="preserve">  The non-aqueous lithium ion secondary battery of claim 1, wherein the amine compound is contained in the non-aqueous electrolyte solution in an amount of 0.001 to 0.1 mole/L. </t>
  </si>
  <si>
    <t xml:space="preserve">  The non-aqueous lithium ion secondary battery of claim 1, wherein the non-aqueous solvent comprises a non-cyclic carbonate compound and a cyclic carbonate compound in a weight ratio of 1/9 to 9/1.    </t>
  </si>
  <si>
    <t xml:space="preserve">  The non-aqueous lithium ion secondary battery of claim 1, wherein the non-aqueous solvent comprises a non-cyclic carbonate compound and ethylene carbonate in a weight ratio of 1/9 to 9/1. </t>
  </si>
  <si>
    <t xml:space="preserve">  The non-aqueous lithium ion secondary battery of claim 1, wherein the lithium salt comprises LiBF, LiPF, or a combination thereof. </t>
  </si>
  <si>
    <t xml:space="preserve">  The non-aqueous lithium ion secondary battery of claim 1, wherein the negative electrode comprises an amorphous calcogen compound or metal oxide comprising one or more atoms selected from those belonging to Groups 1, 2, 13, 14 and 15 of Periodic Table. </t>
  </si>
  <si>
    <t xml:space="preserve">  The non-aqueous lithium ion secondary battery of claim 1, wherein the negative electrode comprises a compound having the formula (1):   MMMM (1)  in which M and M are different from each other and each represents at least one atom selected from the group consisting of Si, Ge, Sn, Pb, P, B, Al, and Sb; M represents at least one atom selected from the group consisting of Li, Na, K, Rb, Cs, Mg, Ca, Sr, and Ba; M represents at least one atom selected from the group consisting of O, S, and Te; each of p and q is a number of 0.001 to 10; and r is a number of 1.00 to 50.    </t>
  </si>
  <si>
    <t xml:space="preserve">  A non-aqueous lithium ion secondary battery comprising a positive electrode and a negative electrode which are capable of reciprocally receiving and releasing lithium ions, a non-aqueous electrolyte solution containing a lithium salt in a non-aqueous solvent and a separator in a sealed case, wherein the non-aqueous electrolyte solution further contains at least one triarylamine compound in an amount of more than 0.0001 mole/L but not more than 0.1 mole/L and the non-aqueous solvent comprises a non-cyclic carbonate compound and a cyclic carbonate compound in a weight ratio of 1/9 to 9/1. </t>
  </si>
  <si>
    <t xml:space="preserve">  The non-aqueous lithium ion secondary battery of claim 9, wherein the triarylamine compound is contained in the non-aqueous electrolyte solution in an amount of 0.001 to 10 % by weight of the lithium salt in the non-aqueous electrolyte solution. </t>
  </si>
  <si>
    <t xml:space="preserve">  The non-aqueous lithium ion secondary battery of claim 9, wherein the triarylamine compound is contained in the non-aqueous electrolyte solution in an amount of 0.001 to 0.1 mole/L. </t>
  </si>
  <si>
    <t xml:space="preserve">  The non-aqueous lithium ion secondary battery of claim 9, wherein the cyclic carbonate compound is ethylene carbonate. </t>
  </si>
  <si>
    <t xml:space="preserve">  The non-aqueous lithium ion secondary battery of claim 9, wherein the lithium salt comprises LiBF, LiPF, or a combination thereof. </t>
  </si>
  <si>
    <t xml:space="preserve">  The non-aqueous lithium ion secondary battery of claim 9, wherein the negative electrode comprises an amorphous calcogen compound or metal oxide comprising one or more atoms selected from those belonging to Groups 1, 2, 13, 14 and 15 of Periodic Table.    </t>
  </si>
  <si>
    <t xml:space="preserve">  The non-aqueous lithium ion secondary battery of claim 9, wherein the negative electrode comprises a compound having the formula (1):   MMMM (1)  in which M and M are different from each other and each represents at least one atom selected from the group consisting of Si, Ge, Sn, Pb, P, B, Al, and Sb; M represents at least one atom selected from the group consisting of Li, Na, K, Rb, Cs, Mg, Ca, Sr, and Ba; M represents at least one atom selected from the group consisting of O, S, and Te; each of p and q is a number of 0.001 to 10; and r is a number of 1.00 to 50. </t>
  </si>
  <si>
    <t xml:space="preserve"> A non-aqueous electrolyte lithium secondary battery comprising a negative electrode of spinel-type lithium-titanium oxide with improved overcharge and overdischarge characteristics is disclosed. In this battery, the rechargeable electric capacity of the negative electrode is adjusted to be smaller than that of the positive electrode. In a preferable mode, the negative electrode may further comprise a material which has more negative potential than that of the lithium-titanium oxide, and shows electrochemical reversibility. An electrolyte comprising ethylene carbonate and LiN(CFSO) or LiN(CFSO) is preferable.  </t>
  </si>
  <si>
    <t xml:space="preserve">  A non-aqueous electrolyte lithium secondary battery comprising a negative electrode which comprises at least one lithium-titanium oxide having a spinel structure, </t>
  </si>
  <si>
    <t xml:space="preserve">  The non-aqueous electrolyte lithium secondary battery according to claim 1, wherein said negative electrode further comprises a material which has more negative potential than that of said lithium-titanium oxide in charged state and electrochemical reversibility. </t>
  </si>
  <si>
    <t xml:space="preserve">  The non-aqueous electrolyte lithium secondary battery according to claim 2, wherein the material contained in said negative electrode is at least one member selected from the group consisting of carbon, graphite, WO, FeO, LiFeO, SiO and SnO. </t>
  </si>
  <si>
    <t xml:space="preserve">  The non-aqueous electrolyte lithium secondary battery according to any preceding claim, wherein the non-aqueous electrolyte comprises ethylene carbonate as a solvent. </t>
  </si>
  <si>
    <t xml:space="preserve">  The non-aqueous electrolyte lithium secondary battery according to any preceding claim, wherein the non-aqueous electrolyte comprises LiN(CFSO) or LiN(CFSO) as a solute.    </t>
  </si>
  <si>
    <t xml:space="preserve">  The non-aqueous electrolyte lithium secondary battery according to claim 5, wherein the non-aqueous electrolyte comprises ethylene carbonate as a solvent and LiN (CFSO) as a solute. </t>
  </si>
  <si>
    <t xml:space="preserve">  The non-aqueous electrolyte lithium secondary battery according to any preceding claim, wherein said lithium-titanium oxide is a defective-type titanium spinel. </t>
  </si>
  <si>
    <t xml:space="preserve">  The non-aqueous electrolyte lithium secondary battery according to claim 7 wherein the lithium-titanium oxide is LiTiO. </t>
  </si>
  <si>
    <t xml:space="preserve">Storage battery voltage control apparatus </t>
  </si>
  <si>
    <t xml:space="preserve"> Eight storage battery cells 11 to 11 making up a storage battery cell group 2 can be connected selectively to a voltage-correcting storage battery 12 through nine cell change-over switches 13 to 13, four polarity-inverting switches 14 to 14 and a current-limiting resistor 15. When the voltages of two or more of the storage battery cells 11 to 11 are different, the voltages of each of the storage battery cells 11 to 11 can be equalized by then transferring the charge from a storage battery cell high in voltage to the voltage-correcting storage battery 12 and by transferring the charge of that voltage-correcting storage battery 12 to a storage battery cell low in voltage. As a result, the voltage difference due to the performance variations among the individual storage battery cells 11 to 11 can be obviated thereby to increase the working voltage range of the storage battery cell group 2 as a whole.   </t>
  </si>
  <si>
    <t xml:space="preserve">  A storage battery voltage control apparatus for equalizing the voltage of each of a plurality of series-connected storage battery cells of a storage battery cell group, comprising a voltage-correcting storage battery connected in parallel to each of said storage battery cells, storage battery cell selection means for selecting an arbitrary storage battery cell, switching means constituting a circuit for charge transfer between a selected storage battery cell and said voltage-correcting storage battery, and control means for controlling the switching operation of said switching means. </t>
  </si>
  <si>
    <t xml:space="preserve">  A voltage control apparatus for a storage battery according to claim 1 , wherein said storage battery cell group constitutes a storage battery of electric double layer type. </t>
  </si>
  <si>
    <t xml:space="preserve">  A voltage control apparatus for a storage battery according to claim 1, wherein the electrostatic capacitance value of said voltage-correcting storage battery is small compared with the electrostatic capacitance value of said storage battery cells. </t>
  </si>
  <si>
    <t xml:space="preserve">  A voltage control apparatus for a storage battery according to claim 1, wherein said storage battery cell selection means selects said storage battery cells in the descending order of voltage. </t>
  </si>
  <si>
    <t xml:space="preserve">  A voltage control apparatus for a storage battery according to claim 1, wherein said control means controls the connection time during which and the cycle in which said storage battery cells and said voltage-correcting storage battery are connected to each other, by operating said switching means. </t>
  </si>
  <si>
    <t xml:space="preserve">  A voltage control apparatus for a storage battery according to claim 1, wherein a plurality of said storage battery cell groups are connected in series and a first voltage-correcting storage battery connected to each said storage battery cell group is selectively connected to a second voltage-correcting storage battery. </t>
  </si>
  <si>
    <t xml:space="preserve">  A voltage control apparatus for a storage battery    according to claim 1, wherein a plurality of said storage battery cell groups are connected in series, and said voltage-correcting storage battery connected to each said storage battery cell group is selectively connected to the storage battery cells associated with said storage battery cell group or any one of the storage battery cells of another storage battery cell group. </t>
  </si>
  <si>
    <t xml:space="preserve">  A voltage control apparatus according to claim 1 for a storage battery of a hybrid vehicle comprising an engine and a motor as a driving power source, wherein said storage battery cell group drives the motor by storing the electric power generated by a generator. </t>
  </si>
  <si>
    <t xml:space="preserve">  A voltage control apparatus for a storage battery according to claim 1, wherein the electrostatic capacitance value of said voltage-correcting storage battery is sufficiently small compared with the electrostatic capacitance value of said storage battery cells to cause a rapid charge transfer from said selected storage battery cell to said voltage-correcting storage battery. </t>
  </si>
  <si>
    <t xml:space="preserve">  A voltage control apparatus for a storage battery according to claim 1, further comprising a voltage sampling circuit for determining the voltage of each said storage battery cell, and wherein said storage battery cell selection means selects said storage battery cells in a descending order of voltage. </t>
  </si>
  <si>
    <t xml:space="preserve">  A voltage control apparatus for a storage battery according to claim 10, wherein said control means controls a connection time during which a cycle in which said storage battery cells and said voltage-correcting storage battery are connected to each other, by operating said switching means. </t>
  </si>
  <si>
    <t xml:space="preserve">Power output apparatus and method of controlling the same </t>
  </si>
  <si>
    <t xml:space="preserve"> A mean vehicle speed Va and a mean variation ΔVa are factors reflecting a current driving condition and an expected driving condition of a vehicle, which relate to a charge-discharge amount of a battery. A target state SOC* of the battery is calculated from the mean vehicle speed Va and the mean variation ΔVa. The charge-discharge amount of the battery increases with an increase in mean vehicle speed Va and mean variation ΔVa. The lower charging state of the battery results in the higher charge-discharge efficiency. The structure of the present invention sets the target state SOC* of the battery and controls the actual state of the battery to the target state SOC*, thereby enhancing the charge-discharge efficiency of the battery and ensuring a sufficient supply of electric power required for driving the vehicle.   </t>
  </si>
  <si>
    <t xml:space="preserve">  A power output apparatus mounted on a vehicle for outputting power to a drive shaft (70; 170; 270), said power output apparatus comprising a motor/generator (50; 150; MG2) which outputs power to said drive shaft (70; 170; 270) and regenerates electrical energy when a braking torque is applied to the drive shaft; </t>
  </si>
  <si>
    <t xml:space="preserve">  A power output apparatus in accordance with claim 1, said power output apparatus further comprising vehicle speed measurement means for measuring speed of said vehicle,  wherein said driving condition predicting means predicts said driving condition of said vehicle, based on said speed.    </t>
  </si>
  <si>
    <t xml:space="preserve">  A power output apparatus in accordance with claim 1, said power output apparatus further comprising target power setting means for setting a target power to be output to said drive shaft, as said target state,  wherein said driving condition predicting means predicts said driving condition of said vehicle, based on said target power. </t>
  </si>
  <si>
    <t xml:space="preserve">  A power output apparatus in accordance with claim 1, said power output apparatus further comprising state variation calculation means for calculating a variation in state of said accumulator means based on the state of said accumulator means,  wherein said driving condition predicting means predicts said driving condition of said vehicle, based on said variation in state of said accumulator means. </t>
  </si>
  <si>
    <t xml:space="preserve">  A power output apparatus in accordance with claim 1, said power output apparatus further comprising altitude measurement means for measuring an altitude,  wherein said driving condition predicting means predicts said driving condition of said vehicle, based on said altitude measured by said altitude measurement means. </t>
  </si>
  <si>
    <t xml:space="preserve">  A power output apparatus in accordance with claim 1, said power output apparatus further comprising: map storage means for storing a map, said map including road information; and </t>
  </si>
  <si>
    <t xml:space="preserve">  A power output apparatus in accordance with claim 6, wherein said map includes district information regarding a plurality of districts having different driving conditions, said driving condition predicting means predicts said driving condition of said vehicle, based on said current driving position of said vehicle and said district information included in said map. </t>
  </si>
  <si>
    <t xml:space="preserve">  A power output apparatus in accordance with claim 1, said power output apparatus further comprising: driving distance measurement means for measuring a driving distance of said vehicle; and </t>
  </si>
  <si>
    <t xml:space="preserve">  A power output apparatus in accordance with 1, wherein said target state setting means comprises: means for setting a first state as said predicted    target state, when said driving condition of said vehicle requires a power of greater than a predetermined level, and setting a second state as the target state, when said predicted driving condition of said vehicle requires a power of not greater than said predetermined level, said second state having a higher charge-discharge efficiency of said accumulator means than that of said first state. </t>
  </si>
  <si>
    <t xml:space="preserve">  A power output apparatus in accordance with claim 1, wherein said generator is a pair-rotor motor comprising a first rotor connecting with an output shaft of said engine and a second rotor connecting with said drive shaft, said second rotor being rotatable relative to said first rotor, said first and second rotors being electromagnetically connected with each other, whereby power is transmitted between said output shaft of said engine and said drive shaft via an electromagnetic coupling of said first rotor with said second rotor and electric power is regenerated in response to a slip of the electromagnetic coupling of said first rotor with said second rotor. </t>
  </si>
  <si>
    <t xml:space="preserve">  A power output apparatus in accordance with claim 1, wherein said motor is a pair-rotor motor comprising a first rotor connecting with an output shaft of said engine and a second rotor connecting with said drive shaft, said second rotor being rotatable relative to said first rotor, said first and second rotors being electromagnetically connected with each other, whereby power is transmitted between said output shaft of said engine and said drive shaft via an electromagnetic    coupling of said first rotor with said second rotor, said generator being attached to either one of said output shaft of said engine and said drive shaft. </t>
  </si>
  <si>
    <t xml:space="preserve">  A power output apparatus in accordance with claim 1, said power output apparatus further comprising three shaft-type power input/output means having three shafts respectively linked with said drive shaft, an output shaft of said engine, and a rotating shaft, said three shaft-type power input/output means determining power input to and output from a residual one shaft, based on predetermined powers input to and output from any two shafts among said three shafts,  wherein said generator is linked with said rotating shaft. </t>
  </si>
  <si>
    <t xml:space="preserve">  A power output apparatus in accordance with claim 1, said power output apparatus further comprising three shaft-type power input/output means having three shafts respectively linked with said drive shaft, an output shaft of said engine, and a rotating shaft, said three shaft-type power input/output means determining power input to and output from a residual one shaft, based on predetermined powers input to and output from any two shafts among said three shafts,  wherein said generator is linked with said drive shaft and said motor is linked with said rotating shaft.    </t>
  </si>
  <si>
    <t xml:space="preserve">  A power output apparatus in accordance with claim 1, wherein said driving condition predicting means for predicting said driving condition comprises map storage means for storing a map, said map including road information; </t>
  </si>
  <si>
    <t xml:space="preserve">  A power output apparatus in accordance with claim 14, wherein said map includes district information regarding a plurality of districts having different driving conditions, said target state setting means comprising means for    setting said target state of said accumulator means at each position in said driving route, based on said district information at each position in said driving route. </t>
  </si>
  <si>
    <t xml:space="preserve">  A power output apparatus in accordance with claim 14, wherein said map includes altitude information regarding an altitude at each position in said driving route, said target state setting means comprising: means for estimating a charge-discharge amount of said accumulator means at each position in said driving route, based on said altitude at each position in said driving route; and </t>
  </si>
  <si>
    <t xml:space="preserve">  A power output apparatus in accordance with claim 14, wherein said map includes slope information regarding a slope at each position in said driving route, said target state setting means comprising: means for estimating a charge-discharge amount of said accumulator means at each position in said driving route, based on the slope at each position in said driving route; and </t>
  </si>
  <si>
    <t xml:space="preserve">  A power output apparatus in accordance with claim 14, wherein said generator is a pair-rotor motor comprising a first rotor connecting with an output shaft of said engine and a second rotor connecting with said drive shaft, said second    rotor being rotatable relative to said first rotor, said first and second rotors being electromagnetically connected with each other, whereby power is transmitted between said output shaft of said engine and said drive shaft via an electromagnetic coupling of said first rotor with said second rotor and electric power is regenerated in response to a slip of the electromagnetic coupling of said first rotor with said second rotor. </t>
  </si>
  <si>
    <t xml:space="preserve">  A power output apparatus in accordance with claim 14, wherein said motor is a pair-rotor motor comprising a first rotor connecting with an output shaft of said engine and a second rotor connecting with said drive shaft, said second rotor being rotatable relative to said first rotor, said first and second rotors being electromagnetically connected with each other, whereby power is transmitted between said output shaft of said engine and said drive shaft via an electromagnetic coupling of said first rotor with said second rotor, said generator being attached to either one of said output shaft of said engine and said drive shaft. </t>
  </si>
  <si>
    <t xml:space="preserve">  A power output apparatus in accordance with claim 14, said power output apparatus further comprising three shaft-type power input/output means having three shafts respectively linked with said drive shaft, an output shaft of said engine, and a rotating shaft, said three shaft-type power input/output means determining power input to and output from a residual one shaft, based on predetermined powers input to and output from any two shafts among said three shafts,    and output from any two shafts among said three shafts,  wherein said generator is linked with said rotating shaft. </t>
  </si>
  <si>
    <t xml:space="preserve">  A power output apparatus in accordance with claim 14, said power output apparatus further comprising three shaft-type power input/output means having three shafts respectively linked with said drive shaft, an output shaft of said engine, and a rotating shaft, said three shaft-type power input/output means determining power input to and output from a residual one shaft, based on predetermined powers input to and output from any two shafts among said three shafts,  wherein said generator is linked with said drive shaft and said motor is linked with said rotating shaft.    </t>
  </si>
  <si>
    <t xml:space="preserve">  A method of controlling a state of a battery mounted on a vehicle to a target state, said method comprising the steps of: providing a motor/generator (50; 150; MG2) which outputs power to a drive shaft (70; 170; 270) and    regenerates electrical energy when a braking torque is applied to the drive shaft; </t>
  </si>
  <si>
    <t xml:space="preserve">  A method in accordance with claim 22, wherein said step d) of predicting a driving condition of said vehicle comprises d1) storing a map, said map including road information; </t>
  </si>
  <si>
    <t xml:space="preserve">Ternary solvent nonaqueous organic electrolyte for alkali metal electrochemical cells </t>
  </si>
  <si>
    <t xml:space="preserve"> A nonaqueous electrolyte comprising a ternary solvent system preferably including a linear ether mixed with a high permittivity solvent and a low viscosity solvent, is described. This electrolyte is useful for activating an alkali metal/solid cathode electrochemical cell of the kind that typically powers implantable medical devices. The new electrolyte provides improved cell capacity under high current pulse discharge applications while decreasing cell swelling by about 20% in comparison to conventional nonaqueous organic electrolytes consisting of propylene carbonate and dimethoxyethane as the solvents.   </t>
  </si>
  <si>
    <t xml:space="preserve">  An electrolyte solution for use in an electrochemical cell comprising a ternary, nonaqueous solvent mixture comprising a linear ether as a first, low viscosity solvent, a second, linear ether selected from diethyl ether, ethylpropyl ether, ethyl isopropyl ether, ethylbutyl ether, ethyl tert-butyl ether, dipropyl ether, diisopropyl ether, dibutyl ether, diisobutyl ether, disec-butyl ether, methylpropyl ether, methyl isopropyl ether, methylbutyl ether, methyl secbutyl ether, methyl tert-butyl ether, and mixtures thereof as a second low viscosity solvent and a high permittivity solvent selected from a cyclic carbonate, a cyclic ester, a cyclic amide, dimethyl sulfoxide, acetonitrile, dimethyl formamide, dimethyl acetamide and mixtures thereof. </t>
  </si>
  <si>
    <t xml:space="preserve">  The electrolyte solution of Claim 1 wherein the first, low viscosity solvent is present in the solvent mixture at 5 to 20 volume percent. </t>
  </si>
  <si>
    <t xml:space="preserve">  The electrolyte solution of Claim 1 or 2 wherein the electrolyte includes an alkali metal salt dissolved therein. </t>
  </si>
  <si>
    <t xml:space="preserve">  The electrolyte solution of Claim 3 wherein the alkali metal salt has the general formula MMF or MMF and wherein M is an alkali metal and M is an element selected from phosphorus, arsenic, antimony and boron. </t>
  </si>
  <si>
    <t xml:space="preserve">  The electrolyte solution of Claim 3 or 4 wherein the alkali metal salt is selected from LiPF, LiAsF, LiSbF, LiBF, LiClO, LiAlCl, LiGaCl, LiC(SOCF), LiCFSO, LiSOF, LiB(CH) and mixtures thereof. </t>
  </si>
  <si>
    <t xml:space="preserve">  The electrolyte solution of any one of Claims 1 to 5 wherein the high permittivity solvent is selected from propylene carbonate, ethylene carbonate, γ-butyrolactone,    N-methyl-pyrrolidinone, dimethyl sulfoxide, acetonitrile, dimethyl formamide, dimethyl acetamide and mixtures thereof. </t>
  </si>
  <si>
    <t xml:space="preserve">  An electrolyte solution according to Claim 1 comprising propylene carbonate, dimethyoxyethane and diisopropyl ether. </t>
  </si>
  <si>
    <t xml:space="preserve">  The electrolyte solution of Claim 7 wherein the propylene carbonate, dimethoxyethane and diisopropyl ether are present in a ratio of about 3:5.5:1.5, by volume, respectively. </t>
  </si>
  <si>
    <t xml:space="preserve">  A system comprising an electrochemical cell and an electrolyte solution, the electrochemical cell comprising: a. an anode comprising an alkali metal; </t>
  </si>
  <si>
    <t xml:space="preserve">  The electrochemical cell of Claim 9 wherein the anode comprises either lithium or a lithium-aluminum alloy. </t>
  </si>
  <si>
    <t xml:space="preserve">  The electrochemical cell of Claim 9 or 10 wherein the cathode is comprised of the cathode active material selected from silver vanadium oxide, copper silver vanadium oxide, manganese dioxide, lithium cobalt oxide, lithium nickel oxide, copper oxide, copper sulfide, iron sulfide, iron disulfide, fluorinated carbon, titanium disulfide, copper vanadium oxide and mixtures thereof. </t>
  </si>
  <si>
    <t xml:space="preserve">  The electrochemical cell of any one of Claims 9 to 11 wherein the cathode active material comprises from 80 to 99 weight percent of the cathode. </t>
  </si>
  <si>
    <t xml:space="preserve">  The electrochemical cell of any one of Claims 9 to 12 wherein the cathode further comprises a binder material and a conductor additive.    </t>
  </si>
  <si>
    <t xml:space="preserve">  The electrochemical cell of Claim 13 wherein the binder material is a fluoro-resin powder. </t>
  </si>
  <si>
    <t xml:space="preserve">  The electrochemical cell of Claim 13 wherein the conductive additive is selected from carbon, graphite powder, acetylene black and metallic powder selected from titanium, aluminum, nickel, stainless steel and mixtures thereof. </t>
  </si>
  <si>
    <t xml:space="preserve">  The electrochemical cell of any one of Claims 9 to 15 wherein the cathode is comprised of 0 to 3 weight percent carbon, 1 to 5 weight percent of a powder fluoro-resin, the balance being cathode active material. </t>
  </si>
  <si>
    <t xml:space="preserve">  An electrochemical cell according to any one of Claims 9 to 16 wherein the cathode includes, as cathode active material, a mixed metal oxide comprised of vanadium oxide and a second metal "SM" of Group IB of the Periodic Table of Elements, the mixed metal oxide having the general formula SMVO wherein 0.3 ≤ x ≤ 2.0 and 4.5 ≤ y ≤ 6.0. </t>
  </si>
  <si>
    <t xml:space="preserve">  An electrochemical cell, according to any one of Claims 9 to 16 wherein the cathode includes, as cathode active material, a mixed metal oxide comprised of vanadium oxide and a mixture of copper and a second metal "SM" of Group IB of the Periodic Table of Elements, the mixed metal oxide having the general formula CuSMVO wherein 0.01 ≤ x ≤ 1.0, 0.01 ≤y ≤1.0 and 5.01 ≤ z ≤6.5. </t>
  </si>
  <si>
    <t xml:space="preserve">  The electrochemical cell of Claim 18 wherein x ≤ y. </t>
  </si>
  <si>
    <t xml:space="preserve">  An implantable medical device including an electrochemical cell in accordance with any one of Claims 9 to 19. </t>
  </si>
  <si>
    <t xml:space="preserve">  A method of providing an electrochemical cell activated with a nonaqueous electrolyte, comprising the steps of: a. providing a casing; </t>
  </si>
  <si>
    <t xml:space="preserve">Solid state rechargeable lithium battery, stacking battery, and charging method of the same </t>
  </si>
  <si>
    <t xml:space="preserve"> A solid-state secondary lithium battery with excellent charge and discharge cycle characteristics, using a negative electrode active material which shows discontinuous change of potential caused by the lithium ion insertion and extraction reactions, wherein the amount of the lithium ion inserted, until discontinuous change of potential of the negative elctrode takes place, is equal to or smaller than the maximum amount of extraction of lithium ions within the range where lithium ions are inserted and extracted into or from the lithium transition metal oxide reversibly, and a battery assembly using these batteries.  </t>
  </si>
  <si>
    <t xml:space="preserve">  A solid-state secondary lithium battery comprising (a) a lithium ion conductive solid electrolyte layer, (b) a positive electrode comprising a lithium transition metal oxide capable of inducing reversible electrochemical insertion and extraction reactions of lithium ions into or from lithium ion sites in the crystal structure, and (c) a negative electrode comprising a material showing discontinuous change of potential consequent to insertion and extraction reactions of lithium ions into or from the lithium ion sites in the crystal structure,  characterized in that  an amount of the lithium ions insertable into the negative electrode, until the potential of the material showing discontinuous change of potential consequent to the insertion and extraction reactions of lithium ions discontinuously changes, is equal to or less than the maximum amount of extraction of the lithium ions which is extractable by the reversible insertion and extraction reactions of the lithium transition metal oxide.    </t>
  </si>
  <si>
    <t xml:space="preserve">  The solid-state secondary lithium battery according to claim 1, wherein the material showing discontinuous change of potential consequent to the insertion and extraction reactions of lithium ions into or from the lithium ion sites in the crystal structure is at least one metal selected from the group consisting of indium, aluminum, lead, bismuth, antimony, gallium, tin, silver, silicon, zinc, cadmium, arsenic and titanium, an alloy of the metals selected from the above group, or an alloy of lithium and at least one metal selected from the above group. </t>
  </si>
  <si>
    <t xml:space="preserve">  The solid-state secondary lithium battery according to claim 1 or 2, wherein the material showing discontinuous change of potential consequent to the insertion and extraction reactions of lithium ions into or from the lithium ion sites in the crystal structure is indium, and the insertable amount of the lithium ions, until potential of the material showing discontinuous change of potential consequent to the insertion and extraction reactions of    lithium ions discontinuously changes, is the amount corresponding to the following reaction formula (1):   In + Li + e → In-Li (1)   </t>
  </si>
  <si>
    <t xml:space="preserve">  The solid-state secondary lithium battery according to claim 1 or 2, wherein the material showing discontinuous change of potential consequent to the insertion and extraction reactions of lithium ions into or from the lithium ion sites in the crystal structure is aluminum, and the insertable amount of the lithium ions, until potential of the material showing discontinuous change of potential consequent to the insertion and extraction reactions of lithium ions discontinuously changes, is the amount corresponding to the following reaction formula (2):   Al + Li + e → Al-Li (2)   </t>
  </si>
  <si>
    <t xml:space="preserve">  The solid-state secondary lithium battery according to claim 1, wherein the material showing discontinuous change of potential consequent to the insertion and extraction reactions of lithium ions into or from the lithium ion sites in the crystal structure is selected from the group consisting of transition metal oxides, lithium transition metal oxides, transition metal sulfides and lithium transition metal sulfides. </t>
  </si>
  <si>
    <t xml:space="preserve">  The solid-state secondary lithium battery according to claim 5, wherein the transition metal element of the transition metal oxides or lithium transition metal oxides is at least one element selected from the group consisting of titanium, manganese, tungsten and vanadium. </t>
  </si>
  <si>
    <t xml:space="preserve">  The solid-state secondary lithium battery according to claim 5, wherein the transition metal element of the transition metal sulfides or lithium transition metal sulfides is at least one element selected from the group consisting of titanium, molybdenum, niobium, tungsten and vanadium. </t>
  </si>
  <si>
    <t xml:space="preserve">  The solid-state secondary lithium battery according to any of the preceding claims, wherein the transition metal element of the lithium transition metal oxides used for the positive electrode is at least one element selected from the group consisting of cobalt, nickel, manganese and iron.    </t>
  </si>
  <si>
    <t xml:space="preserve">  The solid-state secondary lithium battery according to any of the preceding claims, wherein the lithium ion conductive solid electrolyte is an inorganic compound. </t>
  </si>
  <si>
    <t xml:space="preserve">  The solid-state secondary lithium battery according to claim 9, wherein the inorganic compound is an amorphous compound mainly composed of a sulfide. </t>
  </si>
  <si>
    <t xml:space="preserve">  The solid-state secondary lithium battery according to claim 9, wherein the inorganic compound is synthesized from a material mainly composed of lithium sulfide and silicon sulfide. </t>
  </si>
  <si>
    <t xml:space="preserve">  A battery assembly comprising plural electrically connected unit cells, which battery assembly has a structure of plural unit cells connected in series at a part of the battery assembly,  characterized in that  at least a unit cell having the smallest capacity among the plural unit cells connected in series is the solid-state secondary lithium battery according to any one of claims 1-11. </t>
  </si>
  <si>
    <t xml:space="preserve">  The battery assembly according to claim 12, wherein the plural unit cells are housed in a single airtight battery container. </t>
  </si>
  <si>
    <t xml:space="preserve">  A method for charging a battery/battery assembly configured according to any one of claims 1-13,wherein said discontinuous change of potential is related to a discontinuous change of voltage from a voltage V to a voltage V relative to a charged quantity of electricity, comprising the step of: charging the battery/battery assembly at a voltage same as or less than the voltage V. </t>
  </si>
  <si>
    <t xml:space="preserve">Fuel injection timing control device for diesel engine </t>
  </si>
  <si>
    <t xml:space="preserve"> In a fuel injection timing control device for a diesel engine, a timer piston 39 having a low pressure chamber 39a communicating with the upstream side of a feed pump 23 and a high pressure chamber 39b communicating with a pump chamber 26 on the discharge side of the feed pump 23 controls the fuel injection timing by a pump plunger 31. A bypass passageway 42 establishes communication between the low pressure chamber 39a and the high pressure chamber 39b of the timer piston 39. A control valve 43 opens and closes the bypass passageway 42. When an engine 12 is stopped, a fuel injection timing changing means 17 opens the bypass passageway 42 by means of the control valve 43 to allow the low pressure chamber 39a and the high pressure chamber 39b of the timer piston 39 to communicate with each other for a predetermined time. Thus, the fuel injection timing by the pump plunger 31 is changed to the injection timing position at starting.   </t>
  </si>
  <si>
    <t xml:space="preserve">  A fuel injection timing control device for a diesel engine comprising: a feed pump (23) for sucking up and feeding a constant amount of fuel from fuel stored in a fuel tank (13); </t>
  </si>
  <si>
    <t xml:space="preserve">  The device of claim 1, wherein the fuel injection timing changing means (17) shifts the timer piston (39) to a maximum retard angle position. </t>
  </si>
  <si>
    <t xml:space="preserve">  The device of claim 1, wherein the pump chamber (26) and the high pressure chamber (39b) communicate with each other via a restrictor (61). </t>
  </si>
  <si>
    <t xml:space="preserve">  The device of claim 1, wherein a regulating valve (27) for adjusting the fuel feed pressure of the feed pump (23) is provided between the feed pump (23) and the pump chamber (26), and an overflow valve (57) is provided in a passageway for fuel return from the pump chamber (26) to the fuel tank (13). </t>
  </si>
  <si>
    <t xml:space="preserve">  The device of claim 1, wherein piston position detecting means (PS) is provided for detecting the position of the timer piston (39), and when the piston position detecting means (PS) detects that the timer    piston position has become the injection timing position at starting, the shifting of the timer piston position by the fuel injection timing changing means (17) is stopped. </t>
  </si>
  <si>
    <t xml:space="preserve">Positive electrode active material for alkaline storage batteries </t>
  </si>
  <si>
    <t xml:space="preserve"> Disclosed is a high capacity positive active material for an alkaline storage battery comprising a nickel based multi-metals oxide, wherein the charge characteristic at high temperature is improved. This oxide has a large number of micropores in at least a surface layer. An average composition of the surface layer is different from that of the interior in that at least one element selected from the group consisting of Ca, Ti, Zn, Sr, Ba, Y, Cd, Co, Cr, Bi and lanthanoids, in addition to Ni, is contained in the surface layer, or in that the at least one element is contained at a concentration higher than that of the interior.  A positive electrode active material is also disclosed wherein an average composition of the interior is different from that of the surface layer in that at least one element selected from the group consisting of Al, V, Cr, Mn, Fe, Cu, Ge, Zr, Nb, Mo, Ag, Sn, Sb and W, in addition to Ni, is contained in the interior of said nickel based multi-metals oxide except for the surface layer, or in that said at least one element is contained in a concentration higher than that of the surface layer.   </t>
  </si>
  <si>
    <t xml:space="preserve">  A positive electrode active material for an alkaline storage battery comprising a nickel based multi-metals oxide, said nickel based multi-metals oxide having a large number of micropores in at least a surface layer, wherein an average composition of the surface layer is different from that of the interior in that at least one element selected from the group consisting of Ca, Ti, Zn, Sr, Ba, Y Cd, Co, Cr, Bi and lanthanoids, in addition to Ni, is contained in the surface layer, or in that said at least one element is contained in a concentration higher than that of the interior, wherein a thickness of the surface layer in said nickel based multi-metals oxide is from 10 to 500 nm, wherein an average amount x of the whole metallic elements except for Ni contained in the surface layer of said nickel based multi-metals oxide is within the range represented by the following formula:    0.01 ≤ x ≤ 0.4      when the number of atoms of the total metallic elements containing Ni is 1. </t>
  </si>
  <si>
    <t xml:space="preserve">  The positive electrode active material for an alkaline storage battery in accordance with claim 1, wherein the average composition of the interior is different from that of the surface layer in that at least one element selected from the group consisting of Al, V, Mn, Fe, Cu, Ge Zr, Nb, Mo, Ag, Sn, Sb and W, in addition to Ni, is contained in the interior of said nickel based multi-metals oxide except for the surface layer, or in that said at least one element is contained in a concentration higher than that of the surface    layer, wherein an average amount y of the whole metallic elements except for Ni contained in the interior of said nickel based multi-metals oxide except for the surface layer is within the range represented by the following formula:    0.01 ≤ y ≤ 0.35      when the number of atoms of the total metallic elements containing Ni is 1. </t>
  </si>
  <si>
    <t xml:space="preserve">  The positive electrode active material for an alkaline storage battery in accordance with claim 1, wherein said nickel based multi-metals oxide is at least one of a solid solution nickel hydroxide material with a metallic element other than Ni incorporated therein and an eutectic crystal of oxides of Ni and the respective metallic element other than Ni. </t>
  </si>
  <si>
    <t xml:space="preserve">  The positive electrode active material for an alkaline storage battery in accordance with claim 1, wherein a large number of micropores of said nickel based multi-metals oxide have an average pore diameter of not more than 200 angstroms and the micropores in the vicinity of the surface layer communicate with each other. </t>
  </si>
  <si>
    <t xml:space="preserve">  The positive electrode active material for an alkaline storage battery in accordance with claim 1, wherein said nickel based multi-metals oxide is a powder having an average diameter of not more than 100 µm, said powder having a spherical shape or a shape like a sphere and having a tap density of not less than 1.5 g/cc. </t>
  </si>
  <si>
    <t xml:space="preserve">  A positive electrode active material for an alkaline storage battery comprising a nickel based multi-metals oxide, said nickel based multi-metals oxide having a large number of micropores in at least a surface layer, wherein a thickness of the surface layer in said nickel based multi-metals oxide is from 10 to 500 nm,    wherein an average composition of the interior is different from that of the surface layer in that at least one element selected from the group consisting of Al, V, Cr, Mn, Fe, Cu, Ge, Zr, Nb, Mo, Ag, Sn, Sb and W, in addition to Ni, is contained in the interior of said nickel based multi-metals oxide except for the surface layer, or in that said at least one element is contained in a concentration higher than that of the surface layer, wherein an average amount y of the whole metallic elements except for Ni contained in the interior of said nickel based multi-metals oxide except for the surface layer is within the range represented by the following formula:    0.01 ≤ y ≤ 0.35      when the number of atoms of the total metallic elements containing Ni is 1. </t>
  </si>
  <si>
    <t xml:space="preserve">  The positive electrode active material for an alkaline storage battery in accordance with claim 1, wherein said active material is a powder prepared by a precipitation method. </t>
  </si>
  <si>
    <t xml:space="preserve">  The positive electrode active material for an alkaline storage battery in accordance with claim 1, wherein said active material is one deposited electrochemically in or on a porous conductive substrate. </t>
  </si>
  <si>
    <t xml:space="preserve">  A positive electrode for an alkaline storage battery comprising a conductive supporting member and an active material mixture supported on said conductive supporting member, said active material mixture containing the active material of claim 7. </t>
  </si>
  <si>
    <t xml:space="preserve">  The positive electrode for an alkaline storage battery in accordance with claim 9, wherein said active material powder is coated with an conductive porous layer of a metal oxide or a metal.    </t>
  </si>
  <si>
    <t xml:space="preserve">  The positive electrode for an alkaline storage battery in accordance with claim 9, wherein said active material mixture contains at least one powder selected from the group consisting of Ni, graphite, a Ca compound, a Ti compound, an Sr compound, a Ba compound, a Y compound, a Cd compound, Co, a Co compound, a Zn compound and a rare earth metal compound in an amount of 0.5 to 20.0% by weight of said active material powder. </t>
  </si>
  <si>
    <t xml:space="preserve">NONAQUEOUS SECONDARY BATTERY </t>
  </si>
  <si>
    <t xml:space="preserve"> A nonaqueous secondary battery comprising a positive electrode and a negative electrode both containing a material capable of reversibly intercalating and deintercalating lithium, a nonaqueous electrolyte containing a lithium salt, and a separator, which has at least one protective layer on the negative electrode and/or the positive electrode. The battery has a high discharge potential, satisfactory charge and discharge cycle characteristics, and high safety.  </t>
  </si>
  <si>
    <t xml:space="preserve">  A nonaqueous secondary battery comprising: a positive electrode containing a material capable of reversibly intercalating and deintercalating lithium; </t>
  </si>
  <si>
    <t xml:space="preserve">  A nonaqueous secondary battery according to Claim 1, wherein said composite oxide containing tin is represented by formula (1):    SnM O (1)  wherein M represents two or more elements selected from the group consisting of Al, B, P, Si, Ge, elements of groups 1 to 3 of the Periodic Table, and halogen elements; a represents a number of from 0.2 to 2; and t represents a number of from 1 to 6.    </t>
  </si>
  <si>
    <t xml:space="preserve">  A nonaqueous secondary battery according to Claim 1, wherein said composite oxide containing tin is represented by formula (3):    SnM M O (3)  wherein M represents at least two elements selected from the group consisting of Al, B, P, and Si; M represents at least one element selected from the group consisting of elements of groups 1 to 3 of the Periodic Table and halogen elements; c represents a number of from 0.2 to 2; d represents a number of from 0.01 to 1; provided that 0.2 &amp;lt; c + d &amp;lt; 2; and t represents a number of from 1 to 6. </t>
  </si>
  <si>
    <t xml:space="preserve">  A nonaqueous secondary battery according to any preceding claim, wherein said protective layer is formed on the positive electrode and the negative electrode. </t>
  </si>
  <si>
    <t xml:space="preserve">  A nonaqueous secondary battery according to any of Claims 1-3, wherein said protective layer is formed on the negative electrode. </t>
  </si>
  <si>
    <t xml:space="preserve">  A nonaqueous secondary battery according to any of Claims 1-3, wherein said protective layer is formed on the positive electrode. </t>
  </si>
  <si>
    <t xml:space="preserve">  A nonaqueous secondary battery according to any preceding claim, wherein said protective layer has substantially no electrical conductivity.    </t>
  </si>
  <si>
    <t xml:space="preserve">  A nonaqueous secondary battery according to any of Claims 1-6, wherein said protective layer is electrically conductive. </t>
  </si>
  <si>
    <t xml:space="preserve">  A nonaqueous secondary battery according to Claim 7 or Claim 8, wherein said protective layer contains particles which are electrically conductive. </t>
  </si>
  <si>
    <t xml:space="preserve">  A nonaqueous secondary battery according to any of Claims 1-6, wherein said protective layer contains particles having substantially no electrical conductivity. </t>
  </si>
  <si>
    <t xml:space="preserve">  A nonaqueous secondary battery according to any of Claims 1-6, wherein said particles in said protective layer are inorganic chalcogenide particles. </t>
  </si>
  <si>
    <t xml:space="preserve">  A nonaqueous secondary battery according to Claim 11, wherein said inorganic chalcogenide particles contain at least one of sodium oxide, potassium oxide, magnesium oxide, calcium oxide, strontium oxide, zirconium oxide, aluminium oxide and silicon oxide. </t>
  </si>
  <si>
    <t xml:space="preserve">  A nonaqueous secondary battery according to Claim 12, wherein said inorganic oxide is alumina, silicon dioxide or zirconia. </t>
  </si>
  <si>
    <t xml:space="preserve">  A nonaqueous secondary battery according to Claim 10, wherein said electrically conductive particles are metal powders and/or carbon particles.    </t>
  </si>
  <si>
    <t xml:space="preserve">  A nonaqueous secondary battery according to Claim 14, wherein said electrically conductive particles are carbon particles. </t>
  </si>
  <si>
    <t xml:space="preserve">  A nonaqueous secondary battery according to any preceding Claim, wherein said water-insoluble particles contained in said protective layer are an alkali metal salt. </t>
  </si>
  <si>
    <t xml:space="preserve">  A nonaqueous secondary battery according to any of Claims 1-15, wherein said water-insoluble particles contained in said protective layer are an alkaline earth metal salt. </t>
  </si>
  <si>
    <t xml:space="preserve">  A nonaqueous secondary battery according to any preceding Claim, wherein said nonaqueous electrolyte contains at least one carbonic ester. </t>
  </si>
  <si>
    <t xml:space="preserve">Lithium iron oxide, method of its synthesis, and lithium battery using the same </t>
  </si>
  <si>
    <t xml:space="preserve"> A lithium iron oxide which can be used as an electrode active material for a lithium battery is disclosed. A lithium iron oxide represented by LiFeO, where 0 &amp;lt; x &amp;lt; 2, having a tunnel structure similar to β-FeO(OH) can be synthesized by heating a suspension prepared by suspending β-FeO(OH) and a lithium compound in an alcohol at a temperature of not lower than 50 °C, more preferably at a temperature of lower than the boiling point of the alcohol used for the suspension.   </t>
  </si>
  <si>
    <t xml:space="preserve">  A lithium iron oxide represented by LiFeO, where 0 &amp;lt; x ≤ 1, having a tunnel structure similar to β-FeO(OH). </t>
  </si>
  <si>
    <t xml:space="preserve">  A method of synthesizing the lithium iron oxide in accordance with claim 1, said method comprising the steps of: suspending β-FeO(OH) and a lithium compound in an alcohol, and </t>
  </si>
  <si>
    <t xml:space="preserve">  The method of synthesizing a lithium iron oxide in accordance with claim 2, wherein the heating temperature in said heating step is lower than the boiling point of said alcohol. </t>
  </si>
  <si>
    <t xml:space="preserve">  The method of synthesizing a lithium iron oxide in accordance with claim 2, wherein said lithium compound is at least one selected from the group consisting of LiOH, LiOH·HO, LiO, LiO and LiO. </t>
  </si>
  <si>
    <t xml:space="preserve">  A lithium battery comprising a lithium ion conductive electrolyte and a pair of electrodes, at least one of said pair of electrodes having the lithium iron oxide in accordance with claim 1. </t>
  </si>
  <si>
    <t xml:space="preserve">Lithium ion conductive glass-ceramics and electric cells and gas sensors using the same </t>
  </si>
  <si>
    <t xml:space="preserve"> There are provided glass-ceramics having a high lithium ion conductivity which include in mol %:         PO  35 - 40%    SiO  0 - 15%    GeO + TiO  25 - 50%    in which GeO  0 &amp;lt; - 50%    and TiO  0 - &amp;lt; 50%    ZrO  0 - 10%    MO (where M is one or two selected from the group consisting of Al and Ga)  0.5 - 15%    LiO  10 - 25%       and containing LiM(GeTi)(PO) (where 0 &amp;lt; X &amp;lt; 0.8 and 0 &amp;lt; Y &amp;lt; 1.0) as a main crystal phase. There are also provided glass-ceramics having a high lithium ion conductivity which include in mol %         PO  32 - 40%    SiO  7 - 14%    TiO  38 - 45%    LiO  10 - 18%       and containing LiTiSiPO (where X &amp;gt; 0 ) as a main crystal phase. There are also provided solid electrolyte for an electric cell and a gas sensor using    the lithium ion conductive glass-ceramics, and a solid electric cell and a gas sensor using the glass-ceramics.  </t>
  </si>
  <si>
    <t xml:space="preserve">  Lithium ion conductive glass-ceramics consisting of in mol %:         PO   33  - 40 %    SiO  0 - 15 %    GeO + TiO  25 - 50 %    in which GeO   11  - 50 %    and TiO  0 -  30  %    ZrO  0 - 10 %    MO (where M is one or two selected from the group consisting of Al and Ga)  0.5 - 15 %    LiO  10 - 25 %       and containing LiM(GeTi)(PO) (where 0 &amp;lt; X ≤ 0.8 and 0 ≤ Y &amp;lt; 1.0) as a main crystal phase, the glass-ceramic being obtained by melting raw materials to a melt, casting the melt to a glass and subjecting the glass to a heat treatment. </t>
  </si>
  <si>
    <t xml:space="preserve">  Glass-ceramics as defined in claim 1, wherein said glass-ceramics consist of in mol %:         PO   33  - 40 %    SiO  0 - 15 %    GeO + TiO  25 - 45 %    in which GeO   11 -  45 %    and TiO  0 -  30  %    ZrO  0 - 10 %    AlO  0.5 - 15 %    LiO  10 - 25 %       and containing LiGa(GeTi)(PO) (where 0 &amp;lt; X ≤ 0.8 and 0 ≤ Y &amp;lt; 1.0) as a main crystal phase.    </t>
  </si>
  <si>
    <t xml:space="preserve">  Glass-ceramics as defined in claim 1, wherein said glass-ceramics consist of mol %:         PO  35 - 40 %    SiO  0 - 15 %    GeO + TiO  25 - 45 %    in which GeO  25 - 45 %    and TiO  0 -  20  %    ZrO  0-10%    GaO  0.5 - 15 %    LiO  10 - 25 %       and containing LiGa(GeTi)(PO) (where 0 &amp;lt; X ≤ 0.8 and 0 ≤ Y &amp;lt; 1.0) as a main crystal phase. </t>
  </si>
  <si>
    <t xml:space="preserve">  A solid electrolyte for an electric cell  characterized in that  a lithium ion conductive glass-ceramic as defined in any of claims 1 - 3 is used as said solid electrolyte. </t>
  </si>
  <si>
    <t xml:space="preserve">  A solid electric cell  characterized in that  a lithium ion conductive glass-ceramic as defined in any of claims 1 - 3 is used as a solid electrolyte. </t>
  </si>
  <si>
    <t xml:space="preserve">  A solid electrolyte for a gas sensor  characterized in that  a lithium ion conductive glass-ceramic as defined in any of claims 1 - 3 is used as said electrolyte. </t>
  </si>
  <si>
    <t xml:space="preserve">  A gas sensor  characterized in that  a lithium ion conductive glass-ceramic as defined in any of claims 1 - 3 is used as a solid electrolyte. </t>
  </si>
  <si>
    <t xml:space="preserve"> The invention provides a nonaqueous electrolyte secondary battery having a positive electrode, a negative electrode and a nonaqueous electrolyte. The positive electrode or the negative electrode is prepared from a material capable of electrochemically absorbing and desorbing an alkali metal ion. The electrode material comprises a disordered material having at least two structures selected from among an amorphous structure, finely crystalline structure and polycrystalline structure lacking in a long-distance order and having a lower order than an ordered crystal structure. Specifically stated, the disordered material is obtained by irradiating a polycrystalline substance lacking in long-distance order with an argon plasma. The battery is improved in cycle characteristics and preservation characteristics.   </t>
  </si>
  <si>
    <t xml:space="preserve">  A process for producing an electrode material of a nonaqueous electrolyte secondary battery having: a step of preparing a starting material capable of electrochemically absorbing and desorbing an alkali metal ion and </t>
  </si>
  <si>
    <t xml:space="preserve">  A process for producing an electrode material of a nonaqueous electrolyte secondary battery as defined in claim 1 wherein the starting material is selected from the group consisting of carbon, metal oxides and metal sulfides. </t>
  </si>
  <si>
    <t xml:space="preserve">  A process for producing an electrode material of a nonaqueous electrolyte secondary battery as defined in claim 2 wherein the starting material is pitch coke or graphite as carbon. </t>
  </si>
  <si>
    <t xml:space="preserve">  A process for producing an electrode material of a nonaqueous electrolyte secondary battery as defined in claim 2 wherein the starting material is LiCoO as metal oxides. </t>
  </si>
  <si>
    <t xml:space="preserve">  A process for producing an electrode material of a nonaqueous electrolyte secondary battery as defined in claim 2 wherein the starting material is TiS as metal sulfides. </t>
  </si>
  <si>
    <t xml:space="preserve">CONTROLLER FOR ON-VEHICLE BATTERY </t>
  </si>
  <si>
    <t xml:space="preserve"> The charged and discharging states of a secondary battery circuit which fluctuate in accordance with the charging and discharging margins or deterioration of the battery are accurately detected without touching each unit cell so that the maintenance and inspection of the battery can be performed efficiently. The charging and discharging characteristics of the battery are stored in a memory and the charging current and discharge current of the battery are controlled by comparing measured voltage and current values of the battery with the charging and discharging characteristics stored in the memory. In addition, the battery information of each unit cell is transmitted by using radio signals and the content of the information is displayed at the driver's seat.   </t>
  </si>
  <si>
    <t xml:space="preserve">  A control system coupled to a vehicle-mounted battery, the system comprising a polyphase alternating current rotating machine (2) coupled to the driving gear of a vehicle, an inverter circuit (4) provided between this polyphase alternating current rotating machine (2) and the battery mounted on the vehicle, said inverter performing AC-to-DC or DC-to-AC conversion, a program control circuit (5) for controlling this inverter circuit (4), and means (13) for measuring the current and voltage of the aforesaid battery during discharge and during charging, wherein the program control circuit (5) comprises means for controlling, via the aforesaid inverter and on the basis of the voltage and current information measured by the aforesaid means, the charging current and/or the discharge current of the battery;  and which is  characterized in that  the aforesaid battery is provided with battery sensors for detecting the terminal voltage and current of unit cells (B-B) of the battery, the detection output of these battery sensors (VD-VDCD) being supplied to the program control circuit (5), the program control circuit comprising means for a) determining on the basis ofthe detection outputs of the battery sensors (VD-VDCD) to which one of a plurality of cell deteriorated condition regions each unit cell belongs; and, </t>
  </si>
  <si>
    <t xml:space="preserve">  A control system according to claim 1, wherein the battery sensor includes temperature sensors (T-T) for detecting information relating to the temperature of the unit cells. </t>
  </si>
  <si>
    <t xml:space="preserve"> A non-aqueous electrolyte secondary battery having high energy density, excellent charge and discharge characteristics and long cycle life is provided. The non-aqueous electrolyte secondary battery uses, as the negative electrode active material, lithium-containing silicon oxide preferably represented by the compositional formula LiSiO and defined such that the lithium contents and oxygen amount y are satisfied with 1.5≤x≤4.5 and 0 &amp;lt; y &amp;lt; 2, respectively, and also uses, as the positive electrode, lithium-containing titanium oxide preferably represented by the general formula LiTiO wherein 0≤x≤3 and 1.6≤y≤2.2 or lithium-containing iron sulfide preferably represented by the general formula LiFeS, wherein x≤1.1 and 0.5≤y≤2.5, so that a secondary battery of about 1.5 V having high energy density, less inner resistance and excellent charge and discharge characteristics can be obtained. The non-aqueous electrolyte secondary battery has high charge and discharge efficiency, does not cause defect such as inner short-circuit due to formation of dendrite, and it is very stable with a long cycle life.   </t>
  </si>
  <si>
    <t xml:space="preserve">  A non-aqueous electrolyte secondary battery comprising at least a negative electrode, a positive electrode, and a non-aqueous electrolyte, wherein said negative electrode has an active material comprising lithium-containing silicon oxide, and said positive electrode has an active material comprising lithium-containing iron sulfide. </t>
  </si>
  <si>
    <t xml:space="preserve">  The battery as claimed in claim 1, wherein said lithium-containing silicon oxide is represented by the compositional formula LiSiO and the lithium content x and the oxygen amount y are 0 &amp;lt; x and 0 &amp;lt; y ≤ 2. </t>
  </si>
  <si>
    <t xml:space="preserve">  The battery as claimed in claim 1, wherein said lithium-containing silicon oxide is represented by the compositional formula LiSiO and the lithium content x and the oxygen amount y are 1.5 ≤ x ≤ 4.5 and 0 &amp;lt; y &amp;lt; 2. </t>
  </si>
  <si>
    <t xml:space="preserve">  The battery as claimed in claim 1, wherein said lithium-containing iron sulfide in the use state of said non-aqueous electrolyte secondary battery is represented by the compositional formula LiFeS and the lithium content x and sulfur amount y are x≤1.1 and 0.5 &amp;lt; y &amp;lt; 2.5. </t>
  </si>
  <si>
    <t xml:space="preserve">  The battery as claimed in claim 1, wherein said lithium-containing iron sulfide in the use state of said non-aqueous electrolyte secondary battery is represented by the compositional formula LiFeS wherein the lithium content x and sulfur amount y are 0.25≤x≤1.1 and 0.7&amp;lt;y&amp;lt;1.3. </t>
  </si>
  <si>
    <t xml:space="preserve">  A non-aqueous electrolyte secondary battery comprising at least a negative electrode, a positive electrode, and a non-aqueous electrolyte, wherein said negative electrode has an active material comprising lithium-containing silicon oxide, and said positive electrode has an active material in the use of non-aqueous electrolyte secondary battery comprising lithium-containing titanium oxide represented by the general formula    LiTiO, which has a spinel structure and in which the lithium content x and the titanium content y are 0.8 &amp;lt; x ≤3 and 1.6≤y≤2.2. </t>
  </si>
  <si>
    <t xml:space="preserve">  The battery as claimed in claim 6, wherein the lithium content x and the titanium content y satisfy 0.8≤x≤1.4 and 1.6≤y≤2.2. </t>
  </si>
  <si>
    <t xml:space="preserve">Synthesis of phosphorus pentafluoride by fluorination of phosphorus trichloride </t>
  </si>
  <si>
    <t xml:space="preserve">  Process for the preparation of phosphorus pentafluoride, characterized in that it is performed in the liquid phase by fluorination of phosphorus trichloride with anhydrous hydrofluoric acid in the presence of chlorine and in that the Cl/PCl molar ratio is between 1 and 1.2. </t>
  </si>
  <si>
    <t xml:space="preserve">  Process according to Claim 1, characterized in that the HF/PCl molar ratio is at least equal to 5 and preferably between 6 and 30. </t>
  </si>
  <si>
    <t xml:space="preserve">  Process according to Claim 1 or 2, characterized in that it is carried out discontinuously. </t>
  </si>
  <si>
    <t xml:space="preserve">  Process according to Claim 3, characterized in that the reactants are introduced into the reactor at low temperature, preferably separately and in the following order: PCl then HF and lastly Cl, and the reaction mixture is then stirred until the pressure is constant, then the reactor is depressurized slowly and the products formed are separated out. </t>
  </si>
  <si>
    <t xml:space="preserve">  Process according to Claim 1 or 2, characterized in that it is carried out continuously at a temperature of between -40 and 100°C and preferably in the region of room temperature, at a pressure of between 0.5 and 10 MPa and preferably at constant pressure. </t>
  </si>
  <si>
    <t xml:space="preserve">A nonaqueous electrolyte secondary cell </t>
  </si>
  <si>
    <t xml:space="preserve"> A nonaqueous secondary cell comprises at least one pair of electrodes, and a separator provided between the at least one paired electrodes and impregnated with a nonaqueous electrolyte containing a mixed solvent of propylene carbonate and ethylene carbonate. At least one electrode of the at least one paired electrodes has, at least on surfaces thereof, an active substance layer made of composite carbon particles, which individually comprise a core of crystalline carbon and a low crystallinity or amorphous carbon layer formed on at least a part of the surfaces of the core, and a carbon matrix covering at least a part of the composite carbon particles and uniformly dispersing and holding the composite carbon particles therein.   </t>
  </si>
  <si>
    <t xml:space="preserve">  A nonaqueous secondary cell which comprises at least one pair of electrodes, and a separator provided between the at least one paired electrodes and impregnated with a nonaqueous electrolyte containing a mixed solvent of propylene carbonate and ethylene carbonate, wherein at least one electrode of the at least one paired electrodes has, at least on surfaces thereof, an active substance layer made of composite carbon particles, which individually comprise a core of crystalline carbon and a low crystallinity or amorphous carbon layer formed on at least a part of the surfaces of the core, and a carbon matrix covering at least a part of the composite carbon particles and uniformly dispersing and holding the composite carbon particles therein. </t>
  </si>
  <si>
    <t xml:space="preserve">  A nonaqueous secondary cell according to Claim 1, wherein when said active substance layer is subjected to the Raman spectroscopy using an argon laser, a ratio of a peak intensity in the range of 1350 to 1370 cm to a peak intensity in the range of 1580 to 1620 cm is 0.4 or above, and an average lattice spacing along the axis of C in a graphite crystal structure is in the range of 3.35 to 3.40 angstroms. </t>
  </si>
  <si>
    <t xml:space="preserve">  A nonaqueous secondary cell according to Claim 1, wherein said active substance has an apparent density of 1.2 to 1.6 g/cm and a void fraction of 26 to 44%.    </t>
  </si>
  <si>
    <t xml:space="preserve">  A nonaqueous electrolyte secondary cell according to Claim 1, wherein said active substance layer has a ratio by weight between said carbon matrix W and said composite carbon particles W of 0.05 to 0.30. </t>
  </si>
  <si>
    <t xml:space="preserve">  A nonaqueous electrolyte secondary cell according to Claim 1, wherein said electrode includes a current collector integrally supporting said active substance layer, and said active substance layer is integrally combined with said current collector through said carbon matrix. </t>
  </si>
  <si>
    <t xml:space="preserve">  A nonaqueous electrolyte secondary cell according to Claim 1, wherein when said composite carbon particles are subjected to the Raman spectroscopy using an argon laser, a ratio of a peak intensity in the range of 1350 to 1370 cm to a peak intensity in the range of 1580 to 1620 cm is 0.4 or above, and an average lattice spacing along the axis of C in a graphite crystal structure is in the range of 3.35 to 3.40 angstroms. </t>
  </si>
  <si>
    <t xml:space="preserve">  A nonaqueous electrolyte secondary cell according to Claim 1, wherein when said core is subjected to the Raman spectroscopy using an argon laser, a ratio of a peak intensity in the range of 1350 to 1370 cm to a peak intensity in the range of 1580 to 1620 cm is 0.4 or below, and an average lattice spacing along the axis of C in a graphite crystal structure is in the range of 3.35 to 3.40 angstroms. </t>
  </si>
  <si>
    <t xml:space="preserve">  A nonaqueous electrolyte secondary cell according to Claim 1, wherein said carbon matrix consists essentially of a carbonized product of a thermosetting resin.    </t>
  </si>
  <si>
    <t xml:space="preserve">  A nonaqueous electrolyte secondary cell according to Claim 1, wherein said low crystallinity or amorphous carbon layer is made of a carbonized deposit formed by thermally decomposing a gas phase hydrocarbon on said core. </t>
  </si>
  <si>
    <t xml:space="preserve">  A nonaqueous electrolyte secondary cell according to Claim 1, wherein said electrolyte comprises propylene carbonate and ethylene carbonate in such an amount that a value of propylene carbonate/(propylene carbonate + ethylene carbonate) is 0.7 or below on the volume basis. </t>
  </si>
  <si>
    <t xml:space="preserve">  A nonaqueous electrolyte secondary cell according to Claim 1, wherein said cell is a lithium secondary cell, and said at least one pair of electrodes consist of a pair of positive and negative electrodes wherein said at least one electrode is the negative electrode. </t>
  </si>
  <si>
    <t xml:space="preserve">CELL AND PRODUCTION METHOD THEREOF </t>
  </si>
  <si>
    <t xml:space="preserve"> Disclosed is a battery comprising a positive electrode comprising a cathode active material layer, a negative electrode comprising an anode active material layer, and a porous separator disposed between the positive electrode and the negative electrode, wherein the positive electrode, the negative electrode and the separator are disposed in a casing containing an electrolyte, and wherein the porous separator comprises at least one layer of an aggregate form of particles of at least one insulating substance, the layer of the aggregate form of particles having a three-dimensional network of voids which function as pores of the porous separator and which are capable of passing ions therethrough. The battery of the present invention is advantageous not only in that the battery exhibits excellent discharge characteristics even at a high discharge current density without sacrificing safety, but also in that a large amount of active materials can be accommodated in the battery per unit volume thereof, as compared to the amounts in the case of conventional batteries, so that the battery can exhibit a high performance.   </t>
  </si>
  <si>
    <t xml:space="preserve">  A non-aqueous secondary battery comprising: a casing, </t>
  </si>
  <si>
    <t xml:space="preserve">  The battery according to claim 1, wherein said porous separator has a porosity of 10 % or more as measured in the dry state of said porous separator. </t>
  </si>
  <si>
    <t xml:space="preserve">  The battery according to claim 1 or 2, wherein said porous separator has an ion conductive property ascribed to a factor other than said voids of said aggregate form of particles. </t>
  </si>
  <si>
    <t xml:space="preserve">  The battery according to any one of claims 1 to 3 wherein said insulating substance is an inorganic substance. </t>
  </si>
  <si>
    <t xml:space="preserve">  The battery according to any one of claims 1 to 4, wherein said insulating substance is an organic substance. </t>
  </si>
  <si>
    <t xml:space="preserve">  The battery according to any one of claims 1 to 5, wherein said aggregate form of particles comprises particles of at least two different insulating substances. </t>
  </si>
  <si>
    <t xml:space="preserve">  The battery according to any one of claims 1 to 6, wherein said porous separator comprises at least two layers respectively comprised of different aggregate forms of particles.    </t>
  </si>
  <si>
    <t xml:space="preserve">  The battery according to any one of claims 1 to 7, wherein said separator comprises a first separator layer comprising at least one layer of an aggregate form of particles of at least one inorganic insulating substance and a second separator layer comprising at least one layer of an aggregate form of particles of at least one organic insulating substance, said first separator layer being directly formed, in an immobilized form, on one active material layer selected from said cathode active material layer and said anode active material layer, said second separator layer being directly formed, in an immobilized form, on the other active material layer remaining between said cathode active material layer and said anode active material layer. </t>
  </si>
  <si>
    <t xml:space="preserve">  The battery according to any one of claims 1 to 8, wherein said cathode active material layer comprises lithium manganate. </t>
  </si>
  <si>
    <t xml:space="preserve">  A method for producing the non-aqueous secondary battery of any one of claims 1 to 9 comprising: (1) individually providing a positive electrode comprising a cathode active material layer    comprising a lithium-containing composite metal oxide selected from the group consisting of a composite metal oxide of lithium and a transition metal, and a composite metal oxide of lithium, a transition metal and a non-transition metal and a negative electrode comprising an anode acitve material layer which comprises a carbonaceous material layer; </t>
  </si>
  <si>
    <t xml:space="preserve">Lithium ion secondary battery and method of fabricating thereof </t>
  </si>
  <si>
    <t xml:space="preserve"> A lithium ion secondary battery is provided having an electric connection between electrodes maintained without requiring a strong armor metal case. Thin forms having large energy density are possible. A positive electrode (3) is prepared by bonding a positive electrode active material layer (7) to a positive electrode collector (6). A negative electrode (5) is prepared by bonding a negative electrode active material layer (9) to a negative electrode collector (10). A separator (4) is arranged between these two electrodes (3, 5) which holds a lithium ion-containing electrolytic solution. The positive electrode active material layer (7) and the negative electrode active material layer (9) are bonded to the separator (4) by a porous adhesive resin layer (11). The electrolytic solution is held in through holes (12) formed in the adhesive resin layer (11), which communicate the positive electrode active material layer (7) and the negative electrode active material layer (9) with the separator (4).   </t>
  </si>
  <si>
    <t xml:space="preserve">  A lithium ion secondary battery comprising: a positive electrode (3) having a positive electrode active material layer (7) formed on a positive electrode collector (6); </t>
  </si>
  <si>
    <t xml:space="preserve">  The battery according to claim 1, wherein the through hole ratio of the adhesive resin layers (11) having through holes (12) is more than 35 %. </t>
  </si>
  <si>
    <t xml:space="preserve">  The battery according to claim 1 or 2, wherein the ionic conduction resistivity of the adhesive resin layer (11), which holds the electrolytic solution is equal to or lower than the ionic conduction resistivity of the separator (4), which holds the electrolytic solution. </t>
  </si>
  <si>
    <t xml:space="preserve">  The battery according to any one of the claims 1 to 3, wherein the bonding strength between the positive electrode active material layer (7) and the separator (4) is equal to or larger than the bonding strength between the positive electrode active material layer (7) and the positive electrode collector (6), and the bonding strength between the negative electrode active material layer (9) and the separator (4) is equal to or larger than the bonding strength between the negative electrode active material layer (9) and the negative electrode collector (10). </t>
  </si>
  <si>
    <t xml:space="preserve">  The battery according to any one of the claims 1 to 4, wherein the adhesive resin layer (11) is made of a fluoride resin or a mixture which comprises a fluoride resin as the main component. </t>
  </si>
  <si>
    <t xml:space="preserve">  The battery according to claim 5,  wherein the fluoride resin is a polyvinylidene fluoride. </t>
  </si>
  <si>
    <t xml:space="preserve">  A method of fabricating a lithium ion secondary battery, comprising the steps of: preparing a positive electrode (3) by forming a positive electrode active material layer (7) on a positive electrode collector (6) ;    </t>
  </si>
  <si>
    <t xml:space="preserve">  The mothod according to claim 7, wherein an adhesive resin solution is used which contains 3 to 10 parts by weight of the fluoride resin or is a mixture containing the fluoride resin as the main component in N-methylpyrrolidone. </t>
  </si>
  <si>
    <t xml:space="preserve">  The method according to claim 7 or 8, wherein the step of evaporating comprises a step of heating. </t>
  </si>
  <si>
    <t xml:space="preserve">  The method according to claim 7, 8 or 9, wherein the step of coating comprises a step of coating by using a bar coator. </t>
  </si>
  <si>
    <t xml:space="preserve">  The method according to claim 7, 8 or 9, wherein the step of coating comprises a step of coating by using a spray gun. </t>
  </si>
  <si>
    <t xml:space="preserve">  The method according to claim 7, 8 or 9, wherein the step of coating comprises a step of dipping the separator (4) in an emulsified solution of the adhesive resin and then pulling it up. </t>
  </si>
  <si>
    <t xml:space="preserve">TITANIUM DIOXIDE-BASED PHOTOCATALYTIC COATING SUBSTRATE, AND TITANIUM DIOXIDE-BASED ORGANIC DISPERSIONS </t>
  </si>
  <si>
    <t xml:space="preserve">  A glass-based substrate (1) with at least one portion of one of its faces being provided with a coating (3) with a photocatalytic property, based on titanium dioxide, which is at least partially crystalline and incorporated into said coating partially in the form of particles, which are mainly crystalline in the anatase form, said particles being incorporated into the coating (3) by means of a mineral binder, in the form of an amorphous or partially crystalline oxide or mixture of oxides, the thickness of the coating (3) being comprised between 5 nm and 1 micron. </t>
  </si>
  <si>
    <t xml:space="preserve">  The substrate (1) according to claim 1,  characterized in that  the particle size is comprised between 5 and 80 nm. </t>
  </si>
  <si>
    <t xml:space="preserve">  The substrate (1) according to claim 2,  characterized in that  the coating (3) has a refractive index comprised between 1.40 and 2.35, preferably comprised between 1.6 and 2.3. </t>
  </si>
  <si>
    <t xml:space="preserve">  The substrate (1) according to any of the preceding claims,  characterized in that  the oxide(s) of the mineral binder is/are selected from silicon oxide, titanium oxide, tin oxide, zirconium oxide and aluminium oxide. </t>
  </si>
  <si>
    <t xml:space="preserve">  The substrate (1) according to any of the preceding claims,  characterised in that  at least one portion of the titanium dioxide particles comprise in their crystalline lattice, ions of metals selected from iron, copper, ruthenium, cerium, molybdenum, bismuth, tantalum, niobium, cobalt, nickel and vanadium. </t>
  </si>
  <si>
    <t xml:space="preserve">  The substrate (1) according to any of the preceding claims,  characterized in that  at least one portion of the titanium dioxide particles is at least partially covered with a layer of metal oxides or salts, the metal being selected from iron, copper, ruthenium, cerium, molybdenum, bismuth, tantalum,    niobium, cobalt, nickel, vanadium, tungsten, tin, zirconium, cadmium and zinc. </t>
  </si>
  <si>
    <t xml:space="preserve">  The substrate (1) according to any of the preceding claims,  characterized in that  at least one portion of the titanium dioxide particles is at least partially covered with a layer of metal selected from platinum, silver; or rhodium. </t>
  </si>
  <si>
    <t xml:space="preserve">  The substrate (1) according to any of the preceding claims,  characterized in that  the coating (3) comprises additive particles based on cadmium, tin, tungsten, zinc, cerium or zirconium, </t>
  </si>
  <si>
    <t xml:space="preserve">  The substrate (1) according to any of the preceding claims,  characterised in that  the thickness of the coating (3) is comprised, between 5 nm and 100 nm. </t>
  </si>
  <si>
    <t xml:space="preserve">  The substrate (1) according to any of the preceding claims,  characterized in that  at least one thin layer (2) with an antistatic, thermal or optical function or acting as a barrier to the migration of alkaline materials from the substrate is disposed under the coating (3) based on titanium dioxide, </t>
  </si>
  <si>
    <t xml:space="preserve">  The substrate (1) according to the preceding claim,  characterized in that  the thin layer (2) with an antistatic function, optionally with controlled polarization and/or a thermal function and/or an optical function, is based on a conductive material of the metal type or of the doped metal oxide type, such as indium oxide doped with tin, ITO, tin oxide doped with a fluorine type halogen, SnO:F, or zinc oxide doped with indium, ZnO:In, with fluorine 2nO:F, with aluminium ZnC:Al or with tin ZnO:Sn. </t>
  </si>
  <si>
    <t xml:space="preserve">  The substrate (1) recording to claim 10,  characterized in that  the thin layer (2) with an optical function is based on an oxide or a mixture of oxides with a refractive index, which is between, that of the coating (3) and that of the substrate (1),    notably selected from the following oxides: AlO, SnO, TnO, silicon oxycarbide or oxynitride. </t>
  </si>
  <si>
    <t xml:space="preserve">  The substrate (1) according to claim 10,  characterised in that  the thin layer (2) acting as a barrier to alkaline materials is based on silicon oxide, nitride, oxynitride or oxycarbide, aluminium oxide containing fluorine AlO:F or aluminium nitrids. </t>
  </si>
  <si>
    <t xml:space="preserve">  The substrate (1) according to claim 10,  characterised in that  the coating (3) forms the last layer of a stack of antiglare layers. </t>
  </si>
  <si>
    <t xml:space="preserve">  A monolithic, double glazed multiple or laminated type glazing, the substrate (1) according to any of the preceding claims. </t>
  </si>
  <si>
    <t xml:space="preserve">  The use of the substrate (1) according to any of claims 1 to 14, for the production of self-cleaning, antifogging and/or dirt repellent glazing notably double glazing type glazing for buildings, windscreen, rear window or side window type glazing for automotive vehicle, trains or aeroplanes, or multipurpose glazing such as glazing for aquariums, shop windows, greenhouses, interior furniture, urban furniture or for mirrors, television screens or for glazing with electrically controller variable absorption. </t>
  </si>
  <si>
    <t xml:space="preserve">  A method for obtaining the substrate (1) according to any of claims 1 to 14,  characterized in that  the coating (3) is deposited by liquid phase pyrolysis from a dispersion comprising at least one organometallic compound and titanium dioxide particles, said particles having the characteristics of the particles incorporated into the final coating (3). </t>
  </si>
  <si>
    <t xml:space="preserve">  A method for obtaining the substrate (1) according to any of claims 1 to 14,  characterised in that  the coating (3) is deposited by a sol-gel technique, with a dip coating, cell-coating, roller coating or spray coating deposition mode, from a    dispersion comprising at least one organometallic compound and titanium dioxide particles, said particles having the characteristics of the particles incorporated into the final coating (1). </t>
  </si>
  <si>
    <t xml:space="preserve">  The method according to claim 17 or 18,  characterized in that  a dispersion is used such that the ratio of the mass of the organometallic compound expressed as the metal oxides (MC) with respect to the weight of TiO provided by the particles and the organometallic compounds expressed as metal oxides (MO), is comprised between 5 and 80%. </t>
  </si>
  <si>
    <t xml:space="preserve">  The method according to one of claims 17 to 19,  characterized in that  the organometallic compounds are based on titanium or silicon. </t>
  </si>
  <si>
    <t xml:space="preserve">  The method according to one of claims 17 to 20,  characterized in that  the coating (3) is deposited in at least two successive steps. </t>
  </si>
  <si>
    <t xml:space="preserve">  The method, according to one of claims 17 to 21,  characterized in that  the coating (3) undergoes at least one annealing type heat treatment. </t>
  </si>
  <si>
    <t xml:space="preserve">  An organic dispersion,  characterized in that  it comprises - porous titanium dioxide particles a with a size comprised between 5 and 80 nm, monodispersed and mainly in the anatase crystalline form; </t>
  </si>
  <si>
    <t xml:space="preserve">  The dispersion according to claim 23,  characterized in that  the organic solvent is selected from alcohols, and in particular glycols and esters such as ethyl acetate.    </t>
  </si>
  <si>
    <t xml:space="preserve">  The dispersion according to claim 23 or 24,  characterized in that  the titanium dioxide particles stem from a solution preparation method. </t>
  </si>
  <si>
    <t xml:space="preserve">  The dispersion according to claim 25,  characterised in that  the titanium dioxide particles stem from the method, which consists of hydrolyzing at least one titanium compound A in the presence of at least one compound F3 selected from: (i) acids having: - either one carboxyl group and at least two hydroxyl and/or amino groups; </t>
  </si>
  <si>
    <t xml:space="preserve">  The dispersion according to any of claims 23 to 26,  characterized in that  it also comprises at least one organometallic compounds based on a metal selected from titanium, silicon, tin, zirconium or aluminium. </t>
  </si>
  <si>
    <t xml:space="preserve">  The dispersion according to claim 27,  characterized in that  the organometallic compounds is a compound with general formula M(OR) in which M represents the metal selected from titanium, silicon, tin, zirconium or aluminium, and R is an alkyl, cycloalkyl, aryl, alkylaryl or arylalkyl, alkenyl or alkynyl radical, an acetylacetonate radical, or one of its derivatives, or an amino radical or one of its derivatives, or a glycolate. </t>
  </si>
  <si>
    <t xml:space="preserve">  The dispersion according to any of claims 23 to 28,  characterized in that  the proportion of the organometallic compounds is such that the ratio of the mass of the organometallic compounds, expressed as the metal oxides (MO), witch respect to the weight of TiO provided by the particles and of the organometallic compounds expressed as metal oxides (MO) is comprised between 5 and 80%. </t>
  </si>
  <si>
    <t xml:space="preserve">  The dispersion according to any of claims 23 to 29,  characterized in that  it comprises additive particles based on compounds of metals selected from cadmium, tin, tungsten, zinc, cerium or zirconium.    </t>
  </si>
  <si>
    <t xml:space="preserve">  The dispersion according to any of claims 23 to 30,  characterized in that  at least one portion of the titanium dioxide articles of the dispersion are doped in their crystalline lattice with ions of metals selected from iron, copper, ruthenium, cerium, molybdenum, bismuth, tantalum, niobium, cobalt, nickel, vanadium. </t>
  </si>
  <si>
    <t xml:space="preserve">  The dispersion according to any of claims 23 to 31,  characterized in that  at least one portion of the titanium dioxide particles of the dispersion are covered at least partially with a layer of metal oxides or salts, the metal being selected from iron, copper, ruthenium, cerium, molybdenum, bismuth, tantalum, niobium, cobalt, nickel, vanadium, tungsten, tin, zirconium, cadmium, zinc. </t>
  </si>
  <si>
    <t xml:space="preserve">  The dispersion according to any of claims 23 to 32,  characterized in that  at least one portion of the titanium dioxide particles of the dispersion are covered at least partially with a catalyst, notably a layer of metal selected from platinum, silver, or rhodium. </t>
  </si>
  <si>
    <t xml:space="preserve">  The use of a dispersion according to any of claims 23 to 33 in a method according to one of claims 17 to 22. </t>
  </si>
  <si>
    <t xml:space="preserve">Salts of malononitrile derived anions, and their uses as ionic conductive materials </t>
  </si>
  <si>
    <t xml:space="preserve">  Ionically conducting material comprising an ionic compound in solution in a solvent, the said ionic compound being derived from malononitrile and comprising an anionic part associated to at least one cationic part M in sufficient number to provide electronic neutrality of the assembly,  characterized in that  M is an hydroxonium, a nitrosonium NO, an ammonium -NH, a metallic cation having a valency m, an organic cation having a valency m or an organometallic cation having a valency m, and  in that  the anionic part corresponds to one of the formulae R-Y-C(C≡N) or Z-C(C≡N) in which : - Z represents an electroattractor radical having a Hammett parameter at least equal to that of a phenyl radical, selected from : j) -CN, -NO, -SCN, -N, -CF, FSO-, R 'CH- (R ' being a perfluorinated radical), fluoroalkyloxy, fluoroalkylthioxy, fluoroalkenyloxy, fluoroalkenylthioxy radicals ; </t>
  </si>
  <si>
    <t xml:space="preserve">  Ionically conducting material according to claim 1,  characterized in that  the organic cation is an onium cation selected from the group consisting of RO (oxonium),    NR (ammonium), RC(NR) (amidinium), C(NR) (guanidinium), CRN (pyridinium), CRN (imidazolium), CRN (imidazolinium), CRN (triazolium), SR (sulfonium), PR (phosphonium), IR (iodonium), (CR)C (carbonium), the radicals R representing independently from one another a H or a radical selected from the group consisting of : - alkyl, alkenyl, oxa-alkyl, oxa-alkenyl, aza-alkyl, aza-alkenyl, thia-alkyl, thia-alkenyl, aryl, arylalkyl, alkylaryl, alkenylaryl radicals, dialkylamino radicals and dialkylazo radicals; </t>
  </si>
  <si>
    <t xml:space="preserve">  Ionically conducting material according to claim 2,  characterized in that  the onium cation is part of the radical Z or the radical R. </t>
  </si>
  <si>
    <t xml:space="preserve">  Ionically conducting material according to claim 2,  characterized in that  the onium cation is part of a recurring unit of a polymer. </t>
  </si>
  <si>
    <t xml:space="preserve">  Ionically conducting material according to claim 2,  characterized in that  the cation M is a cationic heterocycle with aromatic character, having at least one alkylated nitrogen atom in the cycle. </t>
  </si>
  <si>
    <t xml:space="preserve">  Ionically conducting material according to claim 5,  characterized in that  the cation is an imidazolium, a triazolium, a pyridinium, a 4-dimethyl-amino-pyridinium, said cations optionally carrying a substituent on the carbon atoms of the cycle. </t>
  </si>
  <si>
    <t xml:space="preserve">  Ionically conducting material according to claim 2,  characterized in that  the cation M is a group having a -N=N, -N=N bond, a sulfonium group, a phosphonium group, an iodonium group, or an arene-ferrocenium cation which is substituted or non-substituted, optionally incorporated in a polymeric network. </t>
  </si>
  <si>
    <t xml:space="preserve">  Ionically conducting material according to claim 2,  characterized in that  the cation is a diaryliodonium cation, a dialkylaryliodonium cation, a triarylsulfonium cation, a trialkylaryl sulfonium cation, or a substituted or non-substituted phenacyl-dialkyl sulfonium cation. </t>
  </si>
  <si>
    <t xml:space="preserve">  Ionically conducting material according to claim 2,  characterized in that  the aryliodonium cation, or the alkylaryliodonium cation, or the triarylsulfonium cation, or the alkylaryl sulfonium cation, or the phenacyl-dialkyl sulfonium cation are part of a polymer chain.    </t>
  </si>
  <si>
    <t xml:space="preserve">  Ionically conducting material according to claim 2,  characterized in that  M is an organic cation incorporating a 2,2 '[Azobis(2-2 '-imidazolinio-2-yl)propane] or a 2,2 '-Azobis(2-amidiniopropane) group. </t>
  </si>
  <si>
    <t xml:space="preserve">  Ionically conducting material according to claim 1,  characterized in that  the cation M is a metallic cation selected from the group consisting of cations of alkali metals, cations of alkali-earth metals, cations of transition metals, cations of trivalent metals and cations of rare earths. </t>
  </si>
  <si>
    <t xml:space="preserve">  Ionically conducting material according to claim 1,  characterized in that  the cation is a metallocenium, selected from the group consisting of cations derived from ferrocene, titanocene and zirconocene, indenocenium cations, arene metallocenium cations, cations of transition metals complexed with phosphine ligands optionally having a chirality, and organometallic cations having one or more alkyl or aryl groups covalently bound to an atom or a group of atoms, said cations optionally being part of a polymer chain. </t>
  </si>
  <si>
    <t xml:space="preserve">  Ionically conducting material according to claim I,  characterized in that  the substituent Z is selected from the group consisting of-OCF, -OCFH, -SCF and -SCFH, -O-CF=CF, -SCF=CF, n being a whole number from 1 to 8. </t>
  </si>
  <si>
    <t xml:space="preserve">  Ionically conducting material according to claim 1,  characterized in that  Z is a radical CFCH-, n being a whole number from 1 to 8. </t>
  </si>
  <si>
    <t xml:space="preserve">  Ionically conducting material according to claim 1,  characterized in that  R is part of a poly (oxyalkylene) radical or a polystyrene radical. </t>
  </si>
  <si>
    <t xml:space="preserve">  Ionically conducting material according to claim 1,  characterized in that  R includes at least one ethylenic unsaturation and/or a condensable group and/or a group which is dissociable by thermal means, by photochemical means or by ionic dissociation. </t>
  </si>
  <si>
    <t xml:space="preserve">  Ionically conducting material according to claim 1,  characterized in that  R represents a mesomorphous group or a chromophore group or a self-doped electronically conductive polymer or a hydrolysable alkoxysilane. </t>
  </si>
  <si>
    <t xml:space="preserve">  Ionically conducting material according to claim 1,  characterized in that  R represents a recurring unit of a polymer chain. </t>
  </si>
  <si>
    <t xml:space="preserve">  Ionically conducting material according to claim 1,  characterized in that  R includes a group capable of trapping free radicals. </t>
  </si>
  <si>
    <t xml:space="preserve">  Ionically conducting material according to claim 1,  characterized in that  R includes a dissociating dipole. </t>
  </si>
  <si>
    <t xml:space="preserve">  Ionically conducting material according to claim 1,  characterized in that  R includes a redox couple. </t>
  </si>
  <si>
    <t xml:space="preserve">  Ionically conducting material according to claim 1,  characterized in that  R includes a complexing ligand. </t>
  </si>
  <si>
    <t xml:space="preserve">  Ionically conducting material according to claim 1,  characterized in that  RD-Y- is optically active.    </t>
  </si>
  <si>
    <t xml:space="preserve">  ionically conducting material according to claim 1,  characterized in that  R-CO- represents an amino acid, or an optically or biologically active polypeptide. </t>
  </si>
  <si>
    <t xml:space="preserve">  Ionically conducting material according to claim 1,  characterized in that  R represents a radical having a valency v higher than 2, having at least one -Y-C(C≡N)M group. </t>
  </si>
  <si>
    <t xml:space="preserve">  Ionically conducting material according to claim 1,  characterized in that  the substituent R of the ionic compound is an alkyl or an alkenyl comprising at least one heteroatom selected from O, N and S ; an alkyl or an alkenyl carrying a hydroxy group, a carbonyl group, an amino group, a carboxyl group ; an aryl, an arylalkyl, an alkylaryl or an alkenylaryl in which the side chains and/or the aromatic nuclei comprise heteroatoms. </t>
  </si>
  <si>
    <t xml:space="preserve">  Material according to claim 1,  characterized in that  the substituent R is a recurring unit of a polymer. </t>
  </si>
  <si>
    <t xml:space="preserve">  Ionically conducting material according to claim 1,  characterized in that  the solvent is either a liquid aprotic solvent selected form linear ethers and cyclic ethers, esters, nitriles, nitro derivatives, amides, sulfones, sulfolanes, alkylsulfamides and partly halogenated hydrocarbons, or a polar polymer, or a mixture thereof. </t>
  </si>
  <si>
    <t xml:space="preserve">  Ionically conducting material according to claim 28,  characterized in that  the solvent is a solvating polymer, cross-linked or non cross-linked, optionally carrying grafted ionic groups. </t>
  </si>
  <si>
    <t xml:space="preserve">  Ionically conducting material according to claim 29,  characterized  the solvating polymer is selected from polyethers of linear, comb or blocks structure, which may form a network based on poly(ethylene oxide), copolymers containing the ethylene oxide or propylene oxide or allylglycidylether unit, polyphosphazenes, cross-linked networks based on polyethylene glycol cross-linked with isocyanates, networks obtained by polycondensation and carrying groups enabling the incorporation of cross-linkable groups and block copolymers in which some blocks carry functions which have redox properties. </t>
  </si>
  <si>
    <t xml:space="preserve">  Ionically conducting material according to claim 1,  characterized in that  the solvent consists essentially of an aprotic liquid solvent and a polar polymer solvent comprising units containing at least one heteroatom selected from sulfur, oxygen, nitrogen and fluorine. </t>
  </si>
  <si>
    <t xml:space="preserve">  Ionically conducting material according to claim 31,  characterized in that  the polar polymer mainly contains units derived from acrylonitrile, vinylidene fluoride, N-vinylpyrrolidone or methyl methacrylate. </t>
  </si>
  <si>
    <t xml:space="preserve">  Ionically conducting material according to claim 1,  characterized in that  it additionally contains at least one second salt. </t>
  </si>
  <si>
    <t xml:space="preserve">  Ionically conducting material according to claim 1,  characterized in that  it additionally contains a mineral or organic charge in the form of powder or fibres.    </t>
  </si>
  <si>
    <t xml:space="preserve">  Electrochemical generator comprising a negative electrode and a positive electrode separated by an electrolyte,  characterized in that  the electrolyte is a material according to one of claims 1 to 34. </t>
  </si>
  <si>
    <t xml:space="preserve">  Generator according to claim 35,  characterized in that  the negative electrode consists of metallic lithium, or an alloy thereof, optionally in the form of a nanometric dispersion in lithium oxide, or a double nitride of lithium and a transition metal, or an oxide with low potential having the general formula LiTiO (0 ≤ x ≤ 1, 0 ≤ y ≤ 1), or carbon or carbonated products derived from pyrolysis of organic materials. </t>
  </si>
  <si>
    <t xml:space="preserve">  Generator according to claim 35,  characterized in that  the positive electrode is selected from vanadium oxides VO (2 ≤ x ≤ 2,5), LiVO, LiNiCoO, (0 ≤ x ≤ 1 ; 0 ≤ y ≤ 1), spinels of manganese LiMnMO (M = Cr, Al, V, Ni, 0 ≤ x ≤ 0,5 ; 0 ≤ y ≤ 2), organic polydisulfides, FeS, FeS, iron sulfate Fe(SO), phosphates and phosphosilicates of iron and lithium of olivine structure, or products thereof in which the iron is substituted by manganese, used alone or in mixtures. </t>
  </si>
  <si>
    <t xml:space="preserve">  Generator according to claim 35,  characterized in that  the cathode collector is made of aluminium. </t>
  </si>
  <si>
    <t xml:space="preserve">  Supercapacitor utilizing at least one carbon electrode of high specific surface, or an electrode containing a redox polymer, in which the electrolyte is a material according to one of claims 1 to 34. </t>
  </si>
  <si>
    <t xml:space="preserve">  Utilization of a material according to one of claims 1 to 34, for doping p or n in an electronically conductive polymer. </t>
  </si>
  <si>
    <t xml:space="preserve">  Electrochrome device in which the electrolyte is a material according to one of claims 1 to 34. </t>
  </si>
  <si>
    <t xml:space="preserve">  Electronically conducting material,  characterized in that  it comprises an ionic compound according to claim 1. </t>
  </si>
  <si>
    <t xml:space="preserve">  Electronically conducting material according to claim 42,  characterized in that  the cationic part of the ionic compound is a polycation consisting of a doped "p" conjugated polymer. </t>
  </si>
  <si>
    <t xml:space="preserve">  Electronically conducting material according to claim 42,  characterized in that  the substituent Z of the ionic compound comprises an alkyl chain having 6 to 20 carbon atoms. </t>
  </si>
  <si>
    <t xml:space="preserve">Salts of heterocyclic anions and their uses as ionic conductive materials </t>
  </si>
  <si>
    <t xml:space="preserve">  An ionic compound comprising at least one anionic part associated to at least one cationic part M in sufficient number to ensure an electronic neutrality to the compound,  characterized in that  M is an hydroxonium, a nitrosonium NO, an ammonium --NH, a metallic cation having a valence m, an organic cation having a valence m or an organometallic cation having a valence m, and  in that  the anionic part is an aromatic heterocycle corresponding to formula   in which: - Y and Y represent each a carbonyl group; </t>
  </si>
  <si>
    <t xml:space="preserve">  An ionic compound according to claim,  characterized in that  the organic cation is selected from a group consisting of cations RO (oxonium), NR    (ammonium), RC(NHR) (amidinium), C(NHR) (guanidinium), CRN (pyridinium), CRN (imidazolium), CRN (imidazolinium), CRN (triazolium), SR (sulfonium), PR (phosphonium), IR (iodonium), (CR) C (carbonium), the radicals R independently representing an H or a radical selected from the group consisting of: - alkyl, alkenyl, oxa-alkyl, oxa-alkenyl, aza-alkyl, aza-alkenyl, thia-alkyl, thia-alkenyl, sila-alkyl, sila-alkenyl, aryl, arylalkyl, alkylaryl, alkenyl-aryl, dialkylamino and dialkylazo radicals; </t>
  </si>
  <si>
    <t xml:space="preserve">  An ionic compound according to claim 2,  characterized in that  the onium cation is part of the radical Z. </t>
  </si>
  <si>
    <t xml:space="preserve">  An ionic compound according to claim 2,  characterized in that  the onium cation is part of a repeat unit of a polymer. </t>
  </si>
  <si>
    <t xml:space="preserve">  An ionic compound according to claim 2,  characterized in that  the onium cation comprises a cationic heterocyclic aromatic group, which comprises at least one alkylated nitrogen atom in the cyclic chain. </t>
  </si>
  <si>
    <t xml:space="preserve">  An ionic compound according to claim 5,  characterized in that  the onium cation comprises an imidazolium group, a triazolium group, a pyridinium group, a 4-dimethyl-amino-pyridinium group, said groups optionally carrying a substituent on the carbon atoms of the cycle. </t>
  </si>
  <si>
    <t xml:space="preserve">  An ionic compound according to claim 2,  characterized in that  the onium cation is a group which has a --N=N-- bond, a --N=N bond, a sulfonium group, an iodonium group, or a substituted or non-substituted arene-ferrocenium cation, optionally incorporated in a polymeric network.    </t>
  </si>
  <si>
    <t xml:space="preserve">  An ionic compound according to claim 7,  characterized in that  the onium cation is a diaryliodonium cation, a dialkylaryliodonium cation, a triarylsulfonium cation, a trialkylarylsulfonium cation or a substituted or non substituted phenacyl-dialkyl sulfonium cation. </t>
  </si>
  <si>
    <t xml:space="preserve">  An ionic compound according to claim 2,  characterized in that  the onium cation is part of a polymer. </t>
  </si>
  <si>
    <t xml:space="preserve">  An ionic compound according to claim 2,  characterized in that  the onium cation comprises a 2,2 '[Azobis(2-2 '-imidazolinio-2-yl)propane] or a 2,2 '-Azobis(2-amidinio-propane)2 group. </t>
  </si>
  <si>
    <t xml:space="preserve">  An ionic compound according to claim 1,  characterized in that  the cation is a metallic cation selected from the group consisting of cations of alkali metals, cations of alkali earth metals, cations of transition metals, cations of trivalent metals. </t>
  </si>
  <si>
    <t xml:space="preserve">  An ionic compound according to claim 1,  characterized in that  cation is a metallocenium, selected from the groups consisting of cations derived from ferrocene, titanocene or zirconocene, an indenocenium or a metallocenium arene, cations of transition metals complexed with phosphine ligands possibly having a chirality, organometallic cations having one or more alkyl or aryl groups covalently fixed to an atom or a group of atoms, such as methylzinc, phenylmercury, trialkyltin or trialkyllead cations wherein the organometallic cation may be part of a polymer chain. </t>
  </si>
  <si>
    <t xml:space="preserve">  An ionic compound according to claim 1,  characterized in that  one of the R and R substituents is selected from alkyl or alkenyl radicals having 1 to 10 carbon atoms. </t>
  </si>
  <si>
    <t xml:space="preserve">  An ionic compound according to claim 1,  characterized in that  one of the R and R substituents is selected from halogenated and perhalogenated alkyl or alkenyl radicals having 1 to 10 carbon atoms </t>
  </si>
  <si>
    <t xml:space="preserve">  An ionic compound according to claim 1,  characterized in that  one of the R and R substituents is selected from oxa-alkyl or oxa-alkenyl radicals having 1 to 10 carbon atoms </t>
  </si>
  <si>
    <t xml:space="preserve">  An ionic compound according to claim 1,  characterized in that  Z is a RSO- radical.    </t>
  </si>
  <si>
    <t xml:space="preserve">  An ionic compound according to claim 1,  characterized in that  R or R includes a group capable of trapping free radicals, selected from hindered phenols and quinones. </t>
  </si>
  <si>
    <t xml:space="preserve">  An ionic compound according to claim 1,  characterized in that  R or R comprises a dissociating dipole selected from amide, sulfonamide and nitrile groups. </t>
  </si>
  <si>
    <t xml:space="preserve">  An ionic compound according to claim 1,  characterized in that  R or R comprises a redox couple selected from disulfide, thioamide, ferrocene, phenothiazine, bis(dialkylaminoaryl), nitroxide and aromatic imide groups </t>
  </si>
  <si>
    <t xml:space="preserve">  An ionic compound according to claims 1,  characterized in that  R-Y -- or R R PO-- is optically active. </t>
  </si>
  <si>
    <t xml:space="preserve">  An ionic compound according to claim 1,  characterized in that  Z is part of a repeat unit of a polymer chain. </t>
  </si>
  <si>
    <t xml:space="preserve">  An ionic compound according to claim 1,  characterized in that  R or R is part of a poly(oxyalkylene) radical or of a polystyrene radical. </t>
  </si>
  <si>
    <t xml:space="preserve">  Ionically conductive material comprising an ionic compound in solution in a solvent,  characterized in that  the ionic compound is a compound according to claim 1. </t>
  </si>
  <si>
    <t xml:space="preserve">  An ionically conductive material according to claim 23,  characterized in that  the cation of the ionic compound is ammonium, a cation derived from a metal, or an organic cation selected from substituted ammonium, imidazolium, triazolium, pyridinium or 4-diméthylamino-pyridinium, said organic cations having optionally a substituent on the carbon atoms of the cycle. </t>
  </si>
  <si>
    <t xml:space="preserve">  An ionically conductive material according to claim 23,  characterized in that  at least one of the substituents R, R, R or R is an alkyl group, an aryl group, an alkylaryl group or an arylalkyl group, or an alkyl or alkenyl group having at least one heteroatom selected from O, N and S and/or a hydroxy group, a carbonyl group, an amine group or a carboxyl group. </t>
  </si>
  <si>
    <t xml:space="preserve">  An ionically conductive material according to claim 23,  characterized in that  at least one of the substituents R or R is selected from aryl, arylalkyl, alkylaryl or alkenylaryl radicals wherein the side chains and/or the aromatic nuclei comprise heteroatoms such as nitrogen, oxygene, sulfur.    </t>
  </si>
  <si>
    <t xml:space="preserve">  An ionically conductive material according to claim 23,  characterized in that  the substituent Z is selected from the group consisting of -OCF, -OCFH, -SCF, -SCFH, -OCF=CF, -SCF=CF, n being a number from 1 to 8. </t>
  </si>
  <si>
    <t xml:space="preserve">  An ionically conductive material according to claim 23,  characterized in that  the substituent Z is a repeat unit of a polymer. </t>
  </si>
  <si>
    <t xml:space="preserve">  An ionically conductive material according to claim 23,  characterized in that  the solvent is either an aprotic liquid solvent selected from linear ethers and cyclic ethers, esters, nitriles, nitro derivatives, amides, sulfones, sulfolanes, sulfamides and partially halogenated hydrocarbons, or a polar polymer, or a mixture thereof. </t>
  </si>
  <si>
    <t xml:space="preserve">  An ionically conductive material according to claim 23,  characterized in that  the solvent is a cross-linked or non-cross-linked solvating polymer, which may carry grafted ionic groups. </t>
  </si>
  <si>
    <t xml:space="preserve">  An ionically conductive material according to claim 30,  characterized in that  the solvating polymer is selected from polyethers of linear structure, comb or blocks, which may form a network, based on poly(ethylene oxide), or copolymers containing the unit ethylene oxide or propylene oxide or allylglycidylether, polyphosphazenes, cross-linked networks based on polyethylene glycol cross-linked with isocyanates or networks obtained by polycondensation and carrying groups which enable the incorporation of cross-linkable groups, block copolymers in which certain blocks carry functions which have redox properties. </t>
  </si>
  <si>
    <t xml:space="preserve">  Ionically conductive material according to claim 23,  characterized in that  the solvent consists essentially of an aprotic liquid solvent and a polar polymer solvent comprising units containing at least one heteroatom selected from sulfur, oxygen, nitrogen and fluorine. </t>
  </si>
  <si>
    <t xml:space="preserve">  Ionically conductive material according to claim 32,  characterized in that  the polar polymer mainly contains units derived from acrylonitrile, vinylidene fluoride, N-vinylpyrrolidone or methyl methacrylate. </t>
  </si>
  <si>
    <t xml:space="preserve">  An ionically conductive material according to claim 23,  characterized in that  it further contains at least one second salt and/or a organic or inorganic filler in the form of a powder or of fibers.    </t>
  </si>
  <si>
    <t xml:space="preserve">  Electrochemical generator comprising a negative electrode and a positive electrode separated by an electrolyte,  characterized in that  the electrolyte is an ionically conductive material according to any of claims 23 to 34. </t>
  </si>
  <si>
    <t xml:space="preserve">  A generator according to claim 35,  characterized in that  the negative electrode consists of metallic lithium, or an alloy thereof, optionally in the form of nanometric dispersion in lithium oxide, or a double nitride of lithium and a transition metal, or an oxide with low potential having the general formula Li+y+x/3 Ti-x/3 O (0≤x≤1, 0≤y≤1), or carbon and carbonated products produced by pyrolysis of organic material. </t>
  </si>
  <si>
    <t xml:space="preserve">  Generator according to claim 35,  characterized in that  the positive electrode is selected from vanadium oxides VO (2≤x≤2,5), LiVO, LiyNiCoO, (0≤x≤1; 0≤y≤1), spinels if manganese Li MnMO (M=Cr, Al, V, Ni, 0≤x≤0,5; 0≤y≤2), organic polydisulfides, FeS, FeS, iron sulfate Fe(SO), phosphates and phosphosilicates of iron and lithium olivine structure, or substituted products wherein iron is replaced by manganese, used alone or in mixtures. </t>
  </si>
  <si>
    <t xml:space="preserve">  Generator according to claim 35,  characterized in that  the collector of the cathode is made of aluminum. </t>
  </si>
  <si>
    <t xml:space="preserve">  A supercapacitor utilizing at least one carbon electrode with high specific surface, or at least one electrode containing a redox polymer, in which the electrolyte is a material according to any of claims 23 to 34. </t>
  </si>
  <si>
    <t xml:space="preserve">  Use of a material according to any of claims 23 to 34 for p or n doping a electronically conducting polymer. </t>
  </si>
  <si>
    <t xml:space="preserve">  Electrochrome device, in which the electrolyte is a material according to any of claims 23 to 34. </t>
  </si>
  <si>
    <t xml:space="preserve">  A method for polymerization or crosslinking monomers or prepolymers capable of reacting cationically,  characterized in that  a compound according to claim 1 is used as a photo initiator source of an acid which catalyzes the reaction </t>
  </si>
  <si>
    <t xml:space="preserve">  The method of claim 42,  characterized in that  an ionic compound is used, wherein the cation is a group having a -N=N, -N=N- bond, a sulfonium group, an iodonium group or a substituted or unsubstituted arene-ferrocenium cation, optionally incorporated in a polymer network.    </t>
  </si>
  <si>
    <t xml:space="preserve">  The method of claim 42,  characterized in that  the monomers are selected from the group consisting of compounds having a cyclic ether function, a cyclic thioether function or cyclic amine function, vinyl compounds, vinyl ethers, oxazolines, lactones and lactames </t>
  </si>
  <si>
    <t xml:space="preserve">  The method of claim 42,  characterized in that  the prepolymer is selected from the group consisting of compounds in which epoxy groups are carried by an aliphatic chain, an aromatic chain, or a heterocyclic chain. </t>
  </si>
  <si>
    <t xml:space="preserve">  The method of claim 42,  characterized in that  it consists in mixing the photo initiator with at least one monomer or prepolymer capable of cationic polymerization, and subjecting the mixture obtained to actinic radiation or β radiation. </t>
  </si>
  <si>
    <t xml:space="preserve">  The method of claim 42,  characterized in that  the reaction mixture is subjected to radiation after having been formed into a thin layer. </t>
  </si>
  <si>
    <t xml:space="preserve">  The method of claim 42,  characterized in that  the photo initiator is used in the form of a solution in a solvent which is inert for the polymerization reaction. </t>
  </si>
  <si>
    <t xml:space="preserve">  The method of claim 42,  characterized in that  the inert solvent is selected from the group consisting of acetone, methyl-ethyl ketone, acetonitrile, propylene carbonate, γ-butyrolactone, ether-esters of mono-, di-, tri-ethylene or propylene glycols, ether-alcohols of mono-, di-, tri-ethylene or propylene glycols, esters of phthalic acid or citric acid. </t>
  </si>
  <si>
    <t xml:space="preserve">  The method of claim 42,  characterized in that  the reaction is carried out in the presence of a solvent or a diluent consisting of a compound which is reactive toward the polymerization. </t>
  </si>
  <si>
    <t xml:space="preserve">  The method of claim 42,  characterized in that  the reactive solvent is selected from mono and divinyl ethers of mono-, di-, tri-, tetra-ethylene and propylene glycols, trimethylolpropane trivinyl ether and dimethanol-cyclohexane divinylether, N-vinylpyrolidone, and propylene carbonate 2-propenylether </t>
  </si>
  <si>
    <t xml:space="preserve">  The method of claim 42,  characterized in that  a photo sensitizer is added to the reaction mixture. </t>
  </si>
  <si>
    <t xml:space="preserve">  The method of claim 52,  characterized in that  the photo sensitizer is selected from the group consisting of anthracene, diphenyl-9,10-anthracene, perylene, phenothiazine, tetracene, xanthone, thioxanthone, isopropylthioxantone,    acetophenone, benzophenone, 1,3,5-triaryl-2-pyrazolines and derivatives thereof obtained by substitution on the aromatic nuclei by alkyl, oxa- or aza-alkyl groups. </t>
  </si>
  <si>
    <t xml:space="preserve">  The method of claim 42,  characterized in that  the reaction mixture further contains at least one monomer or prepolymer capable of free radical polymerizing and a compound capable of providing a free radical polymerization initiator under an actinic radiation, a β-radiation or upon heating. </t>
  </si>
  <si>
    <t xml:space="preserve">  A method for modifying the solubility properties of a polymer having groups which are sensitive to acids,  characterized in that  said polymer is subjected to actinic radiation, or β-radiation, in the presence of a compound according to claim 1. </t>
  </si>
  <si>
    <t xml:space="preserve">  The method of claim 55,  characterized in that  the polymer has ester units or arylether units derived from a tertiary alcohol. </t>
  </si>
  <si>
    <t xml:space="preserve">  The method of claim 56,  characterized in that  the polymer is selected from the group consisting of tertiobutyl polyacrylates, tertiobutyl or tertioamylpolyitaconates, poly(tertiobutoxycarbonyloxystyrene), poly(tertiobutoxystyrene). </t>
  </si>
  <si>
    <t xml:space="preserve">  The method according to claim 55, which is implemented for chemical amplification of photoresists. </t>
  </si>
  <si>
    <t xml:space="preserve">  Composition of cationic colouring material,  characterized in that  it contains a compound according to claim 1. </t>
  </si>
  <si>
    <t xml:space="preserve">  The composition of cationic colouring material according to claim 59,  characterized in that  the negative charge(s) of the anionic group are either fixed to the molecule of the colouring material, or they constitute the counter-ion of the positive charges of the colouring material. </t>
  </si>
  <si>
    <t xml:space="preserve">  Use of a compound according to claim 1, as the catalyst in Friedel-Crafts reactions, Diels and Alder reactions, aldolization reactions, additions of Michael, reactions of allylation, reactions of pinacolic coupling, reactions of allylation, reactions of cyclic openings of oxetane, reactions of metathesis of alkenes, polymerizations of Ziegler-Natta type, polymerizations of metathesis type by cycle opening and polymerizations of the metathesis type of acyclic dienes. </t>
  </si>
  <si>
    <t xml:space="preserve">  Use according to claim 61,  characterized in that  the cation of the compound is selected from lithium, magnesium, copper, tin, zinc, trivalent metals, including rare earths, platinoids and organometallic cations.    </t>
  </si>
  <si>
    <t xml:space="preserve">  Use of a compound according to claim 6, as the solvent for chemical, photochemical, electrochemical and photoelectrochemical reactions, said compound being used at a temperature lower than the melting temperature. </t>
  </si>
  <si>
    <t xml:space="preserve">  Electronically conducting material,  characterized in that  it contains a compound according to claim 1. </t>
  </si>
  <si>
    <t xml:space="preserve">  The electronically conducting material of claim 63,  characterized in that  at least one of the substituents of the anionic aromatic heterocycle contains an alkyl chain having 6 to 20 carbon atoms. </t>
  </si>
  <si>
    <t xml:space="preserve">  The electronically conducting material of claim 64,  characterized in that  the cationic part of the ionic compound is a polycation consisting of a "p" doped conjugated polymer. </t>
  </si>
  <si>
    <t xml:space="preserve">Electrode having PTC characteristics and battery using the same </t>
  </si>
  <si>
    <t xml:space="preserve"> An electrode is provided for use in a lithium ion battery. The electrode comprises an active material (11, 7), an electron conducting material (12) and a current collector (5, 6), wherein at least one of the elements has PTC characteristics. A battery is provided wherein at least one of the positive and negative electrodes (1, 2) has PTC characteristics.   </t>
  </si>
  <si>
    <t xml:space="preserve">  An electrode comprising an active material layer which comprises an active material (11) formed on an electron conducting current collector (5), characterized in that the active material comprises active material particles (11) and an electron conducting material (12), the electron conducting material having the property of increasing its resistance with a rise in temperature. </t>
  </si>
  <si>
    <t xml:space="preserve">  The electrode according to Claim 1, wherein said active material (11) has the property of increasing its resistance with a rise in temperature. </t>
  </si>
  <si>
    <t xml:space="preserve">  The electrode according to claim 1, wherein said active material layer is composed of an active region (20) having electron conductivity and a non-active region (21) made of insulating material, wherein said active region is isolated into a plurality of parts, and said non-active region (21) has the property of increasing resistance with a rise in temperature. </t>
  </si>
  <si>
    <t xml:space="preserve">  The electrode according to Claim 1, wherein said active material layer is composed of an active region (20) having electron conductivity and a non-active region (21) made of insulating material, wherein said active region (20) is isolated into a plurality of parts, and said active region has the    property of increasing resistance with a rise in temperature. </t>
  </si>
  <si>
    <t xml:space="preserve">  The electrode according to any one of the Claims 2 to 4, wherein said active material is made up of secondary particles comprising a plurality of active material particles (11) having adhered on the surface thereof electron conducting particles (12) having the property of increasing resistance with a rise in temperature. </t>
  </si>
  <si>
    <t xml:space="preserve">  The electrode according to any one of the Claims 1 to 5, wherein said current collector (5) has the property of increasing its resistance with a rise in temperature. </t>
  </si>
  <si>
    <t xml:space="preserve">  The electrode according to Claim 6, wherein said current collector (5) is composed of conductive plate (15) to which an electron conducting material (12) having the PTC property is bonded. </t>
  </si>
  <si>
    <t xml:space="preserve">  The electrode according to any one of the Claims 1 to 7, wherein said electron conducting material (12) is a polymer having a softening point not higher than 150°C. </t>
  </si>
  <si>
    <t xml:space="preserve">  A battery comprising a positive electrode (1), a negative electrode (2) and a separator (3) held between said positive electrode and said negative electrode (1, 2), wherein at least one of the positive electrode (1) and negative electrode (2) comprise an electrode as defined in any one of the Claims 1 to 8. </t>
  </si>
  <si>
    <t xml:space="preserve">  An electrode comprising an electrode active material layer (20) containing an active material (11) and an electron conducting current collector (5) on which the electrode active material layer (20) is formed, characterized in that said electron conducting current collector (5) has the    property of increasing its resistance with a rise in temperature and </t>
  </si>
  <si>
    <t xml:space="preserve">  The electrode according to Claim 10, wherein said electron conducting current collector (5) is made of a conductive plate (15) to which an electron conducting material (12) having the property of increasing its resistance with a rise in temperature is bonded. </t>
  </si>
  <si>
    <t xml:space="preserve">  A battery comprising a positive electrode (1), a negative electrode (2), and a separator (3) held between said positive electrode and said negative electrode, wherein at least one of the positive electrode (1) and negative electrode (2) comprises an electrode as defined in Claim 10 or 11. </t>
  </si>
  <si>
    <t xml:space="preserve">Method of fabricating a lithium ion secondary battery </t>
  </si>
  <si>
    <t xml:space="preserve"> To provide a process for producing a lithium ion secondary battery which can have any arbitrary shape, such as thin shape, and yet exhibits high performance. In a method of fabricating a battery comprising a positive electrode 1, a negative electrode 4, and a separator 7, a binder resin solution mainly comprising polyvinylidene fluoride is applied to the separator 7, and the positive electrode 1 and the negative electrode 4 are laid thereon, followed by drying to form a battery laminate, which is then impregnated with an electrolytic solution.   </t>
  </si>
  <si>
    <t xml:space="preserve">  A method of fabricating a lithium ion secondary battery comprising the step of: forming a positive electrode and a negative electrode by providing a positive electrode active material layer and a negative electrode active material layer on respective collectors, </t>
  </si>
  <si>
    <t xml:space="preserve">  The method of fabricating a lithium ion secondary battery according to claim 1, wherein said binder resin solution consists of 3 to 25 parts by weight of polyvinylidene fluoride and dimethylformamide as a solvent. </t>
  </si>
  <si>
    <t xml:space="preserve">  The method of fabricating a lithium ion secondary battery according to claim 1, wherein said binder resin solution consists of 5 to 15 parts by weight of polyvinylidene fluoride and dimethylformamide as a solvent.    </t>
  </si>
  <si>
    <t xml:space="preserve">  The method of fabricating a lithium ion secondary battery according to claim 2, wherein said step of drying is carried out in an air stream at 80°C or lower. </t>
  </si>
  <si>
    <t xml:space="preserve">  The method of fabricating a lithium ion secondary battery according claim 1, wherein said separator is subjected to a plasma treatment prior to the step of applying the binder resin solution on the separator. </t>
  </si>
  <si>
    <t xml:space="preserve">  The method of fabricating a lithium ion secondary battery according to claim 1 wherein the step of impregnating further comprises a step of drying the laminated body while heating. </t>
  </si>
  <si>
    <t xml:space="preserve">  The method of fabricating a lithium ion secondary battery according to claim 1 wherein the step of impregnating comprises steps of: covering the laminated body with a flexible package; </t>
  </si>
  <si>
    <t xml:space="preserve"> A non-aqueous electrolyte secondary cell is disclosed wherein the irreversible capacity degradation which is caused under charging conditions is controlled. The non-aqueous electrolyte secondary cell includes a positive electrode capable to dope and dedope lithium, a negative electrode and an electrolyte which is dissolved in a non-aqueous solvent. The organic, non-aqueous solvent comprises from 0.005 M to 0.9 M of at least one monomethoxy benzene (anisole) or halogenated monomethoxy benzene compound (halogenated anisoles) with 1 to 4 halogen substituents.  Preferred halogens are F,Cl and Br. Preferred examples of the organic co-solvent used in accordance with the instant invention are:  Anisole  4-Fluoro-anisole,  4-Bromo-anisole,  4-Chloro-anisole,  2,4-Difluoro-anisole,  2,4-Dibromo-anisole,  2,4-Dichloro-anisole,  2,3,5,6-Tetrafluoro-anisole and  4-Chloro-2-Fluoro-anisole.     </t>
  </si>
  <si>
    <t xml:space="preserve">  A non-aqueous electrolyte secondary cell comprising:  a negative electrode that is capable to dope and dedope lithium, a positive electrode and a non-aqueous electrolyte said electrolyte being dissolved in a non-aqueous solvent, wherein at least one of the monomethoxy benzene class compounds as shown by chemical formulas 1, 2 and 3 are added to said non-aqueous electrolyte at a concentration from 0.005 M to 0.9 M.    where X is a halogen element    where X and X are halogen elements       where X, X, X and X are halogen elements </t>
  </si>
  <si>
    <t xml:space="preserve">  A non-aqueous electrolyte secondary cell according to claim 1, wherein said positive electrode comprises a lithium transition metal composite oxide as shown by the formula LiMO, where M is at least one member of the group consisting of Co, Ni, Mn, Fe, Al, V and Ti. </t>
  </si>
  <si>
    <t xml:space="preserve">  A non-aqueous electrolyte secondary cell according to claim 1, wherein said negative electrode comprises carbon material. </t>
  </si>
  <si>
    <t xml:space="preserve">  A non-aqueous electrolyte secondary cell according to claim 3, wherein said carbon material is graphite material or non-graphitizable carbon material. </t>
  </si>
  <si>
    <t xml:space="preserve">  A non-aqueous electrolyte secondary cell according to claim 4, wherein said graphite material has an actual density of more than 2.1 g/cm, a surface interval of the (002) surface of from 0.335 to 0.337 nm, and a thickness of the crystallite in the direction of the C axis of the (002) surface of more than 14.0 nm. </t>
  </si>
  <si>
    <t xml:space="preserve">  A non-aqueous electrolyte secondary cell according to claim 4, wherein said non-graphitizable carbon material has a surface interval of the (002) surface of more than 0.37 nm, and an actual density of less than 1.70 g/cm and does not have an exothermic peak higher than 700° C in differential thermal analysis in air. </t>
  </si>
  <si>
    <t xml:space="preserve">  A non-aqueous electrolyte secondary cell according to claim 1, wherein said negative electrode comprises a crystalline or non-crystalline metallic chalcogenide.    </t>
  </si>
  <si>
    <t xml:space="preserve">  A non-aqueous electrolyte secondary cell according to claim 1, wherein the electrolyte comprises a lithium salt dissolved in a non-aqueous solvent comprising at least either a high permittivity solvent or a low viscosity solvent. </t>
  </si>
  <si>
    <t xml:space="preserve">  A non-aqueous electrolyte secondary cell according to claim 8, wherein the high permittivity solvent is at least one compound selected from the group consisting of ethylene carbonate, propylene carbonate, butylene carbonate, vinylene carbonate, sulfolane, γ-butyrolactone and valerolactone. </t>
  </si>
  <si>
    <t xml:space="preserve">  A non-aqueous electrolyte secondary cell according to claim 8, wherein said low viscosity solvent is at least one compound selected from the group consisting of diethyl carbonate, dimethyl carbonate, methyl ethyl carbonate, methyl propyl carbonate, methyl propionate, ethyl proprionate, trimethyl phosphate, and triethyl phosphate. </t>
  </si>
  <si>
    <t xml:space="preserve">Battery charging unit </t>
  </si>
  <si>
    <t xml:space="preserve"> A battery charging circuit, particularly useful in a laptop computer system, includes a voltage input terminal coupled to a dc voltage (V+). A first switch (11) couples the voltage input terminal to an output (14) coupled to the battery through a current sense resistor (15). A first current sink (19) which is on when the charger circuit is on draws current from the input side of the current sense resistor (15) through a first resistor (17) to develop a first voltage (V2). This voltage (V2) and a voltage (V3) coupled through a second resistor (21) from the battery side of the sense resistor (15) are inputs to a comparator (25), the output of which controls the first switch (11). A second current sink (23), when on, draws current through the second resistor (21) causing the first switch (11) to be held off, turning the charging circuit off. An ON/OFF terminal, to which a variable duty cycle square wave is supplied, controls the turning on and off of the first (19) and second (21) current sinks, with the length of the duty cycle controlling the average current supplied to the battery.   </t>
  </si>
  <si>
    <t xml:space="preserve">  A battery charger circuit comprising: a. a voltage input terminal; </t>
  </si>
  <si>
    <t xml:space="preserve">  A battery charger circuit according to claim 1 and further including an inductor (13) having one end coupled to said switch output and another end coupled to said one end of said current sense resistor. </t>
  </si>
  <si>
    <t xml:space="preserve">  A battery charger according to claim 2 and further including a first switch driver (27) coupling said comparator output to said first switch control input. </t>
  </si>
  <si>
    <t xml:space="preserve">  A battery charger according to claim 3 and further including a circuit (29,29a) coupling said one end of said inductor to ground. </t>
  </si>
  <si>
    <t xml:space="preserve">  A battery charger according to claim 4 wherein said circuit coupling said one end of said inductor to ground comprises a catch diode (29). </t>
  </si>
  <si>
    <t xml:space="preserve">  A battery charger according to claim 4 wherein said circuit coupling said one end of said inductor to ground comprises a second switch (29a) having an input coupled to said inductor, an output coupled to ground and a second switch control input coupled to said comparator output. </t>
  </si>
  <si>
    <t xml:space="preserve">  A battery charger according to claim 6 and further including a second switch driver circuit (31) coupled between said comparator output and said second switch control input. </t>
  </si>
  <si>
    <t xml:space="preserve">  A battery charger according to claim 7 wherein said first and second switches (11,29a) comprise FET switches.    </t>
  </si>
  <si>
    <t xml:space="preserve">  A battery charger according to claim 3 wherein said first switch (11) comprises a first FET. </t>
  </si>
  <si>
    <t xml:space="preserve">  A battery charger according to claim 9 wherein said first FET comprises a P-channel FET. </t>
  </si>
  <si>
    <t xml:space="preserve">  A battery charger according to claim 9 wherein said first FET comprises an N-channel FET. </t>
  </si>
  <si>
    <t xml:space="preserve">  A battery charger according to claim 3 wherein said first switch (11) comprises a bipolar transistor. </t>
  </si>
  <si>
    <t xml:space="preserve">  A battery charger according to claim 3 and further including a first hystersis circuit (33) coupled between said output of said comparator (25) and one of its first and second inputs. </t>
  </si>
  <si>
    <t xml:space="preserve">  A battery charger according to claim 8 wherein said first hystersis circuit (33) comprises a resistor and capacitor in parallel.. </t>
  </si>
  <si>
    <t xml:space="preserve">  A battery charger according to claim 3 and further including a second hystersis circuit coupled between the output of said comparator (25) and said first current sink first control input.    </t>
  </si>
  <si>
    <t xml:space="preserve">  A battery charger according to claim 15 wherein said second hystersis circuit comprises a FET having a source, drain and gate, the gate of said FET coupled to said comparator output and one of its source and drain coupled to ground, the other of the source and drain coupled to said output terminal of said transistor switch in said first current sink (19). </t>
  </si>
  <si>
    <t xml:space="preserve">  A battery charger according to claim 1 wherein said first current sink (19) comprises a first semiconductor switch having and an input terminal and an output terminal and a control input, and a voltage reference circuit having an output coupled to said semiconductor switch control input, the input of said switch forming said first control input and coupled to said first resistor and the output of said switch coupled to said ON/OFF terminal. </t>
  </si>
  <si>
    <t xml:space="preserve">  A battery charger according to claim 17 wherein said second current sink (23) comprises a second semiconductor switch having an input coupled to said second current input, an output coupled to ground and a control input forming said second control input and coupled to said ON/OFF terminal. </t>
  </si>
  <si>
    <t xml:space="preserve">  A laptop computer system comprising: a. a square wave generator circuit having a battery charger ON/OFF signal as an output; </t>
  </si>
  <si>
    <t xml:space="preserve">  A laptop computer system according to claim 19 and further including a voltage converter having a dc output coupled to said voltage input terminal.    </t>
  </si>
  <si>
    <t xml:space="preserve">  A laptop computer system according to claim 19 switch and further including a first switch driver between said comparator and said first switch. </t>
  </si>
  <si>
    <t xml:space="preserve">  A laptop computer system according to claim 21 and further including an inductor having one end coupled to said switch output and another end coupled to said one end of said current sense resistor. </t>
  </si>
  <si>
    <t xml:space="preserve">  A laptop computer system according to claim 22 and further including a circuit coupling said one end of said inductor to ground. </t>
  </si>
  <si>
    <t xml:space="preserve">  A laptop computer system according to claim 23 wherein said circuit coupling said one end of said inductor to ground comprises a catch diode. </t>
  </si>
  <si>
    <t xml:space="preserve">  A laptop computer system according to claim 23 wherein said circuit coupling said one end of said inductor to ground comprises a second switch having an input coupled to said inductor, an output coupled to ground and a second switch control input coupled to the output of said comparator. </t>
  </si>
  <si>
    <t xml:space="preserve">  A laptop computer system according to claim 20 and further including a first hystersis circuit coupled between said output of said comparator and one of its first and second inputs.    </t>
  </si>
  <si>
    <t xml:space="preserve">  A laptop computer system according to claim 20 and further including a second hystersis circuit coupled between the output of said comparator and said first current sink first control input. </t>
  </si>
  <si>
    <t xml:space="preserve">  A method of charging a battery in a laptop computer comprising: a. switching a supply voltage on to cause a current to flow to the battery; </t>
  </si>
  <si>
    <t xml:space="preserve">  The method according to claim 28 wherein said step of sensing current flow comprises sensing the voltage drop across a current sense resistor having one end coupled to said supply voltage and the other end to the battery by steps comprising:    a. sinking current through a first resistor coupled to an input side of said resistor to establish an offset voltage; </t>
  </si>
  <si>
    <t xml:space="preserve">  The method according to claim 28 wherein said disabling and enabling is a accomplished by the steps of: a. sinking current from said other side of said current sense resistor through a second resistor and stopping sinking of current through said first resistor to disable said switching on and off at said first frequencies; and </t>
  </si>
  <si>
    <t xml:space="preserve">A METHOD FOR THE MANUFACTURE OF A LITHIUM BATTERY </t>
  </si>
  <si>
    <t xml:space="preserve">  A method for the manufacture of a lithium battery comprising the steps of - the contacting cathode material, electrolyte material and anode material, the electrolyte material being a lithium ion-conductive and a for electronic charge carriers (electrons and holes) non-conductive material and separating the cathode material from the anode material, wherein at least the cathode material is a ceramic material and at least either the cathode material or the anode material or both contain lithium, </t>
  </si>
  <si>
    <t xml:space="preserve">  A method according to claim 1, characterized in that the cathode material, electrolyte material and anode material are introduced into a hollow tube before dynamic compaction. </t>
  </si>
  <si>
    <t xml:space="preserve">  A method according to claim 1 or 2,  characterized  in that the carrier containing the finely distributed material is processed into a solid film before being dynamically compacted. </t>
  </si>
  <si>
    <t xml:space="preserve">  A method according to claim 3,  characterized  in that the solid film is an electrolyte material-containing film having a thickness of less than 0.1 mm. </t>
  </si>
  <si>
    <t xml:space="preserve">  A method according to claim 4,  characterized  in that the thickness is less than 0.01 mm. </t>
  </si>
  <si>
    <t xml:space="preserve">  A method according to any of claims 3 to 5,  characterized  in that the carrier used in the process for forming the solid film is a plastic. </t>
  </si>
  <si>
    <t xml:space="preserve">  A method according to claim 6,  characterized  in that the plastic is PVC, a copolymer of polypropylene and polyethylene, or Solufill. </t>
  </si>
  <si>
    <t xml:space="preserve">  A method according to claim 6,  characterized  in that the plastic is a lithium ion-conductive plastic.    </t>
  </si>
  <si>
    <t xml:space="preserve">  A method according to any of claims 6 to 8, characterized in that the plastic is present in an amount of 5 to 30% by volume in relation to the total cathode material, electrolyte material, anode material and plastic. </t>
  </si>
  <si>
    <t xml:space="preserve">  A method according to any of the preceding claims,  characterized  in that a lithium and lithium ion non-permeable electron-conductive material is applied to a cell consisting of cathode material, electrolyte material and anode material and onto which cell subsequently a further stack of cathode, electrolyte and anode material is applied. </t>
  </si>
  <si>
    <t xml:space="preserve">  A method according to any of claims 2 to 8,  characterized  in that the cathode material, electrolyte material and anode material each are fashioned as a pliable film, and that the cathode material, which is separated from the anode material by the electrolyte material, together with these materials as well as an electron-conductive layer and an non-electron-conductive layer are wound around a spindle, that the coil wound in this manner is inserted into a hollow tube and the tube is dynamically compacted. </t>
  </si>
  <si>
    <t xml:space="preserve">Process and apparatus for recovering constituent components of battery </t>
  </si>
  <si>
    <t xml:space="preserve"> A recovering process for recovering constituent components of a battery having at least an active material layer formed on a collector, said process includes at least a step of separating said active material layer from said collector by applying thermal shock to the electrode by way of at least cooling the electrode.  </t>
  </si>
  <si>
    <t xml:space="preserve">  A recovering process for recovering constituent components of a battery, said battery having a battery housing in which battery components including at least an electrode comprising at least an active material layer formed on a collector are assembled while being sealed by said battery housing, said process including the steps of: (i) opening said battery housing; </t>
  </si>
  <si>
    <t xml:space="preserve">  A process according to claim 1, wherein to cool the electrode is carried out once or several times. </t>
  </si>
  <si>
    <t xml:space="preserve">  A process according to claim 1 or 2, wherein the step (iv) includes a step of heating the electrode. </t>
  </si>
  <si>
    <t xml:space="preserve">  A process according to claim 3, wherein to heat the electrode is carried out once or repeated several times.    </t>
  </si>
  <si>
    <t xml:space="preserve">  A process according to anyone of the preceding claims, wherein the step (iv) includes a step of applying an impact energy or vibration energy to the electrode to peel and separate the active material layer from the collector. </t>
  </si>
  <si>
    <t xml:space="preserve">  A process according to anyone of the preceding claims, wherein the step (iv) comprises filling pores present in the electrode comprising the active material layer formed on the collector with a liquid material having a property of causing volume expansion when solidified, and quickly cooling the electrode whose pores present therein being filled with said liquid material to solidify and volume-expand the liquid material contained in the pores present in the electrode, whereby separating the active material layer from the collector. </t>
  </si>
  <si>
    <t xml:space="preserve">  A process according to claim 6, wherein pores present in the active material layer are filled with the liquid material. </t>
  </si>
  <si>
    <t xml:space="preserve">  A process according to claim 6 or 7, wherein the liquid material is a liquid material whose principal constituent being water. </t>
  </si>
  <si>
    <t xml:space="preserve">  A process according to anyone of the claims 6 to 8, wherein the liquid material contains a surface active agent. </t>
  </si>
  <si>
    <t xml:space="preserve">  A process according to anyone of the claims 6 to 9, wherein to fill the pores present in the electrode with the liquid material is carried out under reduced pressure.    </t>
  </si>
  <si>
    <t xml:space="preserve">  A process according to anyone of the preceding claims, wherein the electrode contains a binder used therein, and the electrode is cooled to a lower temperature than the glass transition temperature of said binder. </t>
  </si>
  <si>
    <t xml:space="preserve">  A process according to anyone of the preceding claims, wherein the active material layer contains a binder used therein. </t>
  </si>
  <si>
    <t xml:space="preserve">  A process according to claim 12, wherein the electrode is cooled to a lower temperature than the glass transition temperature of said binder. </t>
  </si>
  <si>
    <t xml:space="preserve">  A process according to claim 12 or 13, wherein after the active material layer is separated from the collector in the step (iv), the active material layer is quickly cooled to a lower temperature than the glass transition temperature of the binder, and the active material layer is pulverized. </t>
  </si>
  <si>
    <t xml:space="preserve">  A process according to anyone of the preceding claims, wherein to cool the electrode is carried out by immersing the electrode in liquid nitrogen. </t>
  </si>
  <si>
    <t xml:space="preserve">  A recovering apparatus for recovering constituent components of a battery, said battery having a battery housing in which battery components including at least an electrode comprising at least an active material layer formed on a collector are assembled while being sealed by said battery housing, said apparatus including: (a) means for opening said battery housing, </t>
  </si>
  <si>
    <t xml:space="preserve">  An apparatus according to claim 16, wherein the means (d) includes means for heating the electrode. </t>
  </si>
  <si>
    <t xml:space="preserve">  An apparatus according to anyone of the claims 16 to 17, wherein the means (d) includes means for applying an impact energy or vibration energy to the electrode. </t>
  </si>
  <si>
    <t xml:space="preserve">  An apparatus according to anyone of the claims 16 to 18, wherein the means (d) comprises a filling means for filling pores present in the electrode comprising the active material layer formed on the collector with a liquid material having a property of causing volume expansion when solidified, and a cooling means for cooling the electrode whose pores present therein being filled with said liquid material. </t>
  </si>
  <si>
    <t xml:space="preserve">  An apparatus according to claim 19, wherein the electrode is cooled to a lower temperature than the solidifying temperature of the liquid material by the cooling means. </t>
  </si>
  <si>
    <t xml:space="preserve">  An apparatus according to claim 19 or 20, wherein the filling means comprises a vessel for accommodating at least the electrode and the liquid material therein and an exhaustion means for reducing the inside pressure of said vessel.    </t>
  </si>
  <si>
    <t xml:space="preserve">  An apparatus according to claim 21, wherein the vessel is provided with at least a liquid reservoir for supplying the liquid material into the vessel and means for returning the liquid material into the liquid reservoir from the vessel. </t>
  </si>
  <si>
    <t xml:space="preserve">  An apparatus according to anyone of the claims 19 to 22, wherein the liquid material is a liquid material whose principal constituent being water. </t>
  </si>
  <si>
    <t xml:space="preserve">  An apparatus according to anyone of the claims 16 to 23, wherein liquid nitrogen is used in the means (d) in order to cool the electrode. </t>
  </si>
  <si>
    <t xml:space="preserve">Electrode structural body, rechargeable battery provided with said electrode structural body, and process for the production of said electrode structural body and said rechargeable battery </t>
  </si>
  <si>
    <t xml:space="preserve"> An electrode structural body comprising a plate-like shaped collector having opposite surfaces and an electrode material layer formed on at least one of said opposite surfaces of said collector, wherein said electrode material layer contains 35% by weight or more of a grained host matrix material of 0.5 to 60 in average particle size. A rechargeable battery provided with said electrode structural body as an electrode thereof.   </t>
  </si>
  <si>
    <t xml:space="preserve">  An electrode structural body comprising a plate shaped collector having opposite surfaces and an electrode material layer formed on at least one of said opposite surfaces of said collector, wherein said electrode material layer contains 35% by weight or more of a grained host matrix material of 0.5 to 60 µm in average particle size and having a void rate of 0.10 to 0.86 and, in addition to the grained host matrix material, an electrically conductive auxiliary, and wherein the grained host matrix material is constituted by a metallic tin material or tin alloy material having a crystallite size of 10 to 50 nm. </t>
  </si>
  <si>
    <t xml:space="preserve">  An electrode structural body according to claim 1, wherein said crystallite size is in the range of 10 nm to 30 nm. </t>
  </si>
  <si>
    <t xml:space="preserve">  An electrode structural body according to claim 1 or claim 2, wherein the electrode material layer comprises a mixture of said grained host matrix material and an electrically conductive auxiliary comprising one or more materials selected from a group consisting of a carbonous material and metallic materials. </t>
  </si>
  <si>
    <t xml:space="preserve">  An electrode structural body according to any one of claims 1 to 3, wherein said electrode structural body is used in a rechargeable battery in which charging and discharging are alternately operated, and a plurality of pores of 0.10 to 10 µm in diameter are formed at a surface of the grained host matrix material layer after discharging.    </t>
  </si>
  <si>
    <t xml:space="preserve">  An electrode structural body according to according to any one of claims 1 to 4, wherein the electrode material layer has a thickness in a range of 5 to 500 µm. </t>
  </si>
  <si>
    <t xml:space="preserve">  An electrode structural body according to according to any one of claims 1 to 5, wherein said electrode structural body is used in a rechargeable battery in which charging and discharging are alternately operated, and the electrode material layer of the electrode structural body in an unused state prior to operating either charging or discharging has a surface with a surface roughness of 1 to 60 µm in peak-to-valley elevation. </t>
  </si>
  <si>
    <t xml:space="preserve">  An electrode structural body according to according to any one of claims 1 to 6, wherein the collector has a surface provided with at least a protruded portion and said protruded portion is covered by a material having a specific resistance which is greater than that of a material constituting the collector. </t>
  </si>
  <si>
    <t xml:space="preserve">  An electrode structural body according to claim 7, wherein the material by which the protruded portion of the collector is covered is an oxide of one or more elements selected from the group consisting of Ni, Zn, Sn, and In. </t>
  </si>
  <si>
    <t xml:space="preserve">  An electrode structural body according to any one of claims 1 to 8, wherein the average particle size of the grained host matrix material is in a range of 0.5 to 20 µm. </t>
  </si>
  <si>
    <t xml:space="preserve">  An electrode structural body according to any one of claims 1 to 9, wherein the grained host matrix material comprises a grained material whose specific resistance in bulk state is in a range of 1 x 10 to 1 x 10 Ω·cm. </t>
  </si>
  <si>
    <t xml:space="preserve">  An electrode structural body according to any one of claims 1 to 9, wherein the grained host matrix material comprises a grained material whose specific resistance in bulk state is in a range of 1 x 10 to 1 x 10 Ω·cm.    </t>
  </si>
  <si>
    <t xml:space="preserve">  An electrode structural body according to any one of claims 1 to 11, wherein the electrode material layer contains 50% by weight or more of the grained host matrix material. </t>
  </si>
  <si>
    <t xml:space="preserve">  An electrode structural body according to any one of claims 1 to 12, wherein said electrode structural body is used as an electrode of a rechargeable battery in which oxidation-reduction reaction of lithium is used, and the grained host matrix material of the electrode material layer comprises a grained material composed of one or more elements selected from the group consisting of Si, Sn, and In. </t>
  </si>
  <si>
    <t xml:space="preserve">  An electrode structural body according to any one of claims 1 to 13, wherein the grained host matrix material comprises a grained material whose surfaces are covered by a layer comprising one or more kinds of metallic materials. </t>
  </si>
  <si>
    <t xml:space="preserve">  An electrode structural body according to claims 1 to 14, wherein the electrode material layer contains the electrically conductive auxiliary in an amount of 1 to 30% by weight. </t>
  </si>
  <si>
    <t xml:space="preserve">  An electrode structural body according to claims 1 to 15, wherein the electrically conductive auxiliary is shaped in a form selected from the group consisting of a spherical form, a flake form, a filament form, a fibrous form, a spike form, and a needle form. </t>
  </si>
  <si>
    <t xml:space="preserve">  An electrode structural body according to any one of claims 1 to 16, wherein the electrode material layer contains an organic polymer in addition to the grained host matrix material. </t>
  </si>
  <si>
    <t xml:space="preserve">  An electrode structural body according to claim 17, wherein the electrode material layer contains the organic polymer in an amount of 2 to 20% by weight.    </t>
  </si>
  <si>
    <t xml:space="preserve">  An electrode structural body according to any one of claims 1 to 18, wherein the tin alloy material has a tin element content of 50% to less than 100%. </t>
  </si>
  <si>
    <t xml:space="preserve">  An electrode structural body according to any one of claims 1 to 19, wherein the tin alloy material is an alloy of Sn with one or more elements selected from the group consisting of Sb, Bi, Pb, Ni, Cu, Ag, and Zn. </t>
  </si>
  <si>
    <t xml:space="preserve">  An electrode structural body according to any one of claims 1 to 20, wherein the crystal grain material of the metallic tin or tin alloy has a preferred orientation of crystal lattice with respect to a given lattice plane. </t>
  </si>
  <si>
    <t xml:space="preserve">  An electrode structural body according to according to any one of 1 to 21, wherein the electrode material layer has a void ratio in a range of 0.31 to 0.73. </t>
  </si>
  <si>
    <t xml:space="preserve">  An electrode structural body according to according to any one of claims 1 to 22, wherein the electrode material layer has a density in a range of 1.00 to 6.56 g/cm. </t>
  </si>
  <si>
    <t xml:space="preserve">  An electrode structural body according to any one of claims 1 to 22, wherein the electrode material layer has a density in a range of 2.00 to 6.00 g/cm. </t>
  </si>
  <si>
    <t xml:space="preserve">  An electrode structural body according to any one of claims 1 to 24, wherein the electrode material layer contains one or more elements selected from the group consisting of C, N, O, F, and S. </t>
  </si>
  <si>
    <t xml:space="preserve">  An electrode structural body according to claim 25, wherein the one or more elements selected from the group consisting of C, N, 0, F, and S are contained in a layer region of the electrode material layer an the side opposite the collector at a concentration which is greater than that of said one or more elements contained in a layer region of said electrode material which is adjacent to the collector. </t>
  </si>
  <si>
    <t xml:space="preserve">      An electrode structural body according to any one of claims 1 to 26, wherein the grained host matrix material comprises particles of the metallic tin material or the tin alloy material containing tin oxide among the particles or on surfaces of the particles.    An electrode structural body according to any one of claims 1 to 27, wherein the electrode material layer contains an organic polymer, a carbonous material, or both an organic polymer and a carbonous material in addition to the grained metallic tin host matrix material or the grained tin alloy host matrix material. </t>
  </si>
  <si>
    <t xml:space="preserve">  An electrode structural body according to any one of claims 1 to 28, wherein said electrode structural body is used as an anode of a rechargeable battery in which oxidation-reduction reaction of lithium is used. </t>
  </si>
  <si>
    <t xml:space="preserve">  An electrode structural body according to any of claims of 1 to 29 which has an additional layer comprising 80 to 98% by weight of an inorganic material and 2 to 20% by weight of an organic polymer on the electrode material layer comprising the grained matrix material formed on the collector. </t>
  </si>
  <si>
    <t xml:space="preserve">  An electrode structural body according to claim 30, wherein the grained host matrix material in bulk state at 20 °C has a specific resistance which is greater than that of the material constituting the collector, and the inorganic material in bulk state at 20 °C has a specific resistance which is greater than said specific resistance of the grained host matrix material in bulk state. </t>
  </si>
  <si>
    <t xml:space="preserve">  An electrode structural body according to claim 31, wherein the specific resistance of the inorganic material is in a range of 1 x 10 to 1 x 10 Ω·cm. </t>
  </si>
  <si>
    <t xml:space="preserve">  An electrode structural body according to claim 30, wherein the specific resistance of the inorganic material is in a range of 1 X 10 to 1 x 10 Ω·cm.    </t>
  </si>
  <si>
    <t xml:space="preserve">  An electrode structural body according to any of claims 30 to 33, where the additional layer has a thickness in the range of 1 to 30 µm. </t>
  </si>
  <si>
    <t xml:space="preserve">  A rechargeable battery comprising at least an anode, a cathode, and an electrolyte in which charging and discharging are alternately operated using oxidation-reduction reaction of an active material of said anode,  characterized in that  said anode comprises the electrode structural body according to any one of claims 1 to 34. </t>
  </si>
  <si>
    <t xml:space="preserve">  A rechargeable battery according to claim 35, wherein the grained host matrix material of the electrode material layer is constituted by a metallic tin material or a tin alloy material, said rechargeable battery is a rechargeable battery in which oxidation-reduction reaction of lithium is used, and wherein the anode comprising the electrode material layer in a charged state has an element ratio of lithium element contained therein to the tin element contained therein in a range of 0.1 to 3.52. </t>
  </si>
  <si>
    <t xml:space="preserve">  A process for producing an electrode structural body, said process is  characterized by  including a step of forming an electrode material layer as defined in any of claims 1 to 34. </t>
  </si>
  <si>
    <t xml:space="preserve">  The process according to claim 37, wherein the formation of the electrode material layer on the collector is conducted by means of coating. </t>
  </si>
  <si>
    <t xml:space="preserve">  The process according to claim 38, wherein the formation of the electrode material layer on the collector is conducted by means of vapor phase deposition. </t>
  </si>
  <si>
    <t xml:space="preserve">  The process according to claim 38, wherein the formation of the electrode material layer on the collector is conducted by means of plating.    </t>
  </si>
  <si>
    <t xml:space="preserve">  The process according to claim 40, wherein the formation of the electrode material layer on the collector is conducted by way of electroplating using electrochemical reaction in an electrolyte solution. </t>
  </si>
  <si>
    <t xml:space="preserve">  The process according to claim 41, wherein the electroplating is conducted by positioning the collector as a cathode and a counter electrode as an anode in the electrolyte solution and applying electric field of direct current, electric field of alternate current, electric field of pulse, or a combination of two or more of these electric fields between said cathode and said anode to thereby treat at least a surface of the collector. </t>
  </si>
  <si>
    <t xml:space="preserve">  The process according to claims 41 or 42, wherein the electrolyte solution contains at least Sn ion in an amount of 0.001 to 5 mol/liter. </t>
  </si>
  <si>
    <t xml:space="preserve">  The process according to any one of claims 41 to 43, wherein the electrolyte solution comprises a Sn-containing solution selected from the group consisting of chloride solution, fluoride solution, sulfate solution, cyanide solution, pyrophosphate solution, perchloric acid solution, oxalate solution, potassium stannate solution, sodium stannate solution, and organic carboxylate solution, respectively containing Sn dissolved therein. </t>
  </si>
  <si>
    <t xml:space="preserve">  The process according to any one of claims 41 to 44, wherein the temperature of the electrolyte solution upon conducting the electroplating is made to be in a range of 0 to 85 °C. </t>
  </si>
  <si>
    <t xml:space="preserve">  The process according to any one of claims 41 to 45, wherein the counter electrode as the anode comprises a tin metal or tin alloy. </t>
  </si>
  <si>
    <t xml:space="preserve">  The process according to any one of claims 41 to 46, wherein the electric current density at the cathode upon conducting the electroplating is made to be in a range of 1 to 50 mA/cm.    </t>
  </si>
  <si>
    <t xml:space="preserve">  The process according to any one of claims 41 to 47, wherein a voltage of 0.05 to 10 V is applied between the cathode and the anode upon conducting the electroplating. </t>
  </si>
  <si>
    <t xml:space="preserve">  The process according to any one of claims 41 to 48, wherein the distance between the cathode and the anode is made to be in a range of 2 to 50 cm. </t>
  </si>
  <si>
    <t xml:space="preserve">  The process according to any one of claims 41 to 49, wherein the ratio of the anode 's area to the cathode 's area is made to be in a range of 0.1 to 1. </t>
  </si>
  <si>
    <t xml:space="preserve">  The process according to any one of claims 41 to 50, wherein the electrolyte solution contains a material comprising one or more elements selected from the group consisting of C, N, 0, F, S, and H which is dispersed therein. </t>
  </si>
  <si>
    <t xml:space="preserve">  The process according to claim 51, wherein the material dispersed in the electrolyte solution comprises an organic compound. </t>
  </si>
  <si>
    <t xml:space="preserve">  The process according to claim 52, wherein the organic compound is incorporated into the electrode material layer by way of the electroplating. </t>
  </si>
  <si>
    <t xml:space="preserve">  The process according to claim 52, wherein the organic compound comprises a monomer capable causing electropolymerization. </t>
  </si>
  <si>
    <t xml:space="preserve">  The process according to claim 54, wherein the monomer causes polymerization reaction on the cathode side upon conducting the electroplating. </t>
  </si>
  <si>
    <t xml:space="preserve">  The process according to any one of claims 41 to 55, wherein the electrolyte solution contains a material dispersed therein. </t>
  </si>
  <si>
    <t xml:space="preserve">  The process according to claim 56, wherein as the material dispersed in the electrolyte solution, a carbonous material is used.    </t>
  </si>
  <si>
    <t xml:space="preserve">  The process according to claim 57, wherein the carbonous material is incorporated into the electrode material layer by way of the electroplating. </t>
  </si>
  <si>
    <t xml:space="preserve">  The process according to any one of claims 41 to 58, wherein the electrolyte solution contains a surface active agent dispersed therein. </t>
  </si>
  <si>
    <t xml:space="preserve">  The process according to any one of claims 41 to 59, wherein as the electrolyte solution, an electrolyte solution containing at least Sn ion in an amount of 0.001 to 5 mol/liter and a material comprising one or more elements selected from the group consisting of C, N, 0, F, S, and H is used, the electrolyte solution is maintained at a temperature of 10 to 50 °C, a material made of Sn or Sn-alloy and having an area with a ratio of 0.5 to 1 to the area of the cathode is used as the anode, the distance between the cathode and the anode is made to be in the range of 5 to 30 cm, the electric current density at the cathode is made to be in the range of 3 to 20 mA/cm, and electric field of direct current, electric field of alternate current, electric field of pulse, or a combination of two or more of these electric fields is applied between the cathode and the anode under condition of applying a voltage of 0.05 to 10 V between the cathode and the anode, whereby forming the electrode material layer on the collector as the cathode. </t>
  </si>
  <si>
    <t xml:space="preserve">  The process according to any one of claims 37 to 40, wherein the grained host matrix material of the electrode material layer is constituted by a metallic tin material or a tin alloy material and the formation of the electrode material layer on the collector is conducted by way of chemical plating using oxidation-reduction reaction in an solution. </t>
  </si>
  <si>
    <t xml:space="preserve">  The process according to claim 61, wherein at least a surface of the collector is treated in a chemical plating solution. </t>
  </si>
  <si>
    <t xml:space="preserve">  The process according to claim 62, wherein the chemical plating solution comprises a solution containing at least a reducing agent, a Sn-containing salt    and a complexing agent dissolved therein. </t>
  </si>
  <si>
    <t xml:space="preserve">  The process according to claim 62, wherein the chemical plating solution contains a material comprising one or more elements selected from the group consisting of C, N, 0, F, S, and H dispersed therein. </t>
  </si>
  <si>
    <t xml:space="preserve">  The process according to claim 62, wherein the chemical plating solution contains an organic compound dispersed therein. </t>
  </si>
  <si>
    <t xml:space="preserve">  The process according to claim 65, wherein said organic compound is incorporated into the electrode material layer formed. </t>
  </si>
  <si>
    <t xml:space="preserve">  The process according to claim 62, wherein the chemical plating solution contains a carbonous material dispersed therein. </t>
  </si>
  <si>
    <t xml:space="preserve">  The process according to claim 67, wherein said carbonous material is incorporated into the electrode material layer formed. </t>
  </si>
  <si>
    <t xml:space="preserve">  The process according to claim 62, wherein the chemical plating solution comprises a solution containing at least a Sn-containing salt in an amount of 0.01 to 2 mol/liter, a reducing agent and a complexing agent dissolved therein and also containing an organic compound or/and a carbonous material dispersed therein. </t>
  </si>
  <si>
    <t xml:space="preserve">  The process according to any one of claims 37 to 69, wherein the grained host matrix material of the electrode material layer is constituted by a metallic tin material or a tin alloy material, and after the formation of the electrode material layer, oxide materials deposited on surfaces of metallic tin material particles or tin alloy material particles present in the surface of the electrode material layer are removed.    </t>
  </si>
  <si>
    <t xml:space="preserve">  The process according to claim 70, wherein to remove the oxide materials is conducted by way of surface treatment using an alkaline or acid aqueous solution. </t>
  </si>
  <si>
    <t xml:space="preserve">  The process according to any one of claims 37 to 71, wherein the grained host matrix material of the electrode material layer is constituted by a metallic tin material or a tin alloy material and after the formation of the electrode material layer, a step of drying the electrode material layer is conducted. </t>
  </si>
  <si>
    <t xml:space="preserve">  The process according to any one of claims 37 to 72, wherein the grained host matrix material of the electrode material layer is constituted by a metallic tin material or a tin alloy material and after the formation of the electrode material layer, a step of subjecting the electrode material layer to press-treatment. </t>
  </si>
  <si>
    <t xml:space="preserve">  A process for producing a rechargeable battery comprising at least an anode, a cathode, and an electrolyte in which charging and discharging are alternately operated using oxidation-reduction reaction of an active material of said anode,  characterized in that  said process includes a step of using an electrode structural body obtained in accordance with the process defined in any of claims 37 to 73. </t>
  </si>
  <si>
    <t xml:space="preserve">  The process according to claim 74, wherein the rechargeable battery is a rechargeable battery in which oxidation-reduction reaction of lithium is used. </t>
  </si>
  <si>
    <t xml:space="preserve">  The process according to claim 74, wherein the rechargeable battery is a rechargeable battery in which oxidation-reduction reaction of zinc is used. </t>
  </si>
  <si>
    <t xml:space="preserve">Method of controlling electrical accumulator-pack and control arrangement therefor </t>
  </si>
  <si>
    <t xml:space="preserve">  A management method for a system (1) made up of cells (2) electrically connected in series that each include at least one electrical energy storage battery unit for subjection to alternating charge and discharge phases by a charger (3) in association with an application (0) powered by the system in which each cell is associated with an individual current bypass circuit (6) connected to terminals of said cell and controlled by control means (4, 5) operating in accordance with at least one cell parameter supplied by measuring means (9) individually assigned to the cells, said method comprising a step of balancing, cell by cell, the system (1) and  characterized in that  the balancing step can be initiated at any time and more particularly before the end of a charge phase is detected, and  in that  the balancing step is programmed to be implemented over a duration able to cover all the various phases of charge, rest between charges by the charger (3) and discharge by the application (0) and/or discharge, said balancing step comprising a step in which individual measuring circuits (9) are polled to collect parameters of the measured cells, and a step in which instructions are sent to the individual current bypass circuits (6) as a function of these parameters measured when unbalance between cells is determined. </t>
  </si>
  <si>
    <t xml:space="preserve">  A control arrangement for a system (1) made up of cells (2) electrically connected in series that each include at least one electrical energy storage battery unit for subjection to alternating charge and discharge phases by a charger (3) in association with an application (0) powered by the system in which each cell is associated with an individual current bypass circuit (6) connected to terminals of said cell and controlled by individual control means (5) which are themselves supervised by logic control means (4) operating in response to at least one cell parameter supplied by measuring means (9) individually assigned to cells, said logic control means (4) being common so as to receive measurement indications supplied by all the individual measurement means for the cells and to process said indications to generate instructions for the individual current bypass means (6) assigned to each cell, via the corresponding individual control means (5), and optionally for the common charger (3) connected to the end terminals (A, B) of said system (1),  characterised in that  the common control logic means (4) are adapted to provide charge balancing operations specific to each cell via the bypass circuit assigned to that cell and, optionally, via the common charger (3), over a duration which optionally can cover the totality of the various stages of charging, rest between charging by the charger (3) and discharge by the application (0) and/or of discharge,    and  in that  the common logic control means (4) include means for monitoring of the cells (2) of the system (1) acting for charge balancing purposes by repeatedly polling the individual measurement circuits (9) to collect parameters of cells measured, and by sending instructions to the bypass means (6) depending on these measured parameters when said monitoring means determine imbalance between cells. </t>
  </si>
  <si>
    <t xml:space="preserve">  The control arrangement of claim 2,  characterized in that  said individual control means (5) and/or common logic control means (4) include memory means (14,20) for at least one value characteristic of the optimal electrical status of each cell of the collection of cells, said common logic control means including means adapted to measure at least one value characteristic of electrical status threshold for each status characteristic value to be calculated and means for comparing values of cell parameters measured by the measuring means for each one of the cells of the collection of cells with the electrical status threshold values, and notably with at least one electrical status threshold value determined for each cell. </t>
  </si>
  <si>
    <t xml:space="preserve">  The control arrangement of one of claims 2 or 3,  characterized in that  said common control logic further comprises computing means adapted to take account of cell parameters measured previously during at least one previous balancing phase for a given cell, in determining instructions for the individual current bypass means for that cell, to consequently alternate the switching on and off of said bypass means in a manner customized for each cell. </t>
  </si>
  <si>
    <t xml:space="preserve">  The control arrangement of claim 4,  characterized in that  the common control logic means further comprise means adapted for determining the balancing time per cell after appearance of an imbalance determined by said common control logic means from cell parameters measured by the individual cell measurement means. </t>
  </si>
  <si>
    <t xml:space="preserve">  The control arrangement of claim 5,  characterized in that  said common control logic means further comprises means suitable for calculating a characteristic capacity value for each cell according to the time for charging that cell and the charging current or charging currents successively chosen so that said balancing takes account of any capacity differences provided for between cells. </t>
  </si>
  <si>
    <t xml:space="preserve">Additives for improving cycle life of non-aqueous rechargeable lithium batteries </t>
  </si>
  <si>
    <t xml:space="preserve"> The loss in delivered capacity (fade) after cycling non-aqueous rechargeable lithium batteries can be reduced by incorporating a small amount of certain additive compounds in the battery. The additive compound comprises boron, oxygen, and organic end groups that are chemically compatible with the battery components. The structure of the additive compound contains a boroxine (BO) ring. The invention is particularly suited to lithium ion batteries. Trimethoxyboroxine and trimethylboroxin are particularly effective additives. Preferably, the additive compound is dissolved in the electrolyte.   </t>
  </si>
  <si>
    <t xml:space="preserve">  A non-aqueous rechargeable lithium battery having reduced capacity fade rate during cycling, the battery including a lithium insertion compound cathode, a lithium compound anode, a separator, a non-aqueous electrolyte including a lithium salt dissolved in a non-aqueous solvent, and an amount of a fade rate reducing additive compound, comprising boron, oxygen, and organic end groups; the organic end groups being chemically compatible with the cathode, the anode, and the electrolyte; the fade rate reducing additive compound containing at least one boroxine (BO) ring. </t>
  </si>
  <si>
    <t xml:space="preserve">  A non-aqueous rechargeable lithium battery as claimed in claim 1 wherein the structure of the fade rate reducing additive compound is denoted by the formula:    wherein n, n, and n are integers greater than or equal to zero. </t>
  </si>
  <si>
    <t xml:space="preserve">  A non-aqueous rechargeable lithium battery as claimed in claim 2 wherein the fade rate reducing additive is trimethoxyboroxine. </t>
  </si>
  <si>
    <t xml:space="preserve">  A non-aqueous rechargeable lithium battery as claimed in claim 1 wherein the structure of the fade reducing additive compound is denoted by the formula:       wherein n, n, and n are integers greater than or equal to zero. </t>
  </si>
  <si>
    <t xml:space="preserve">  A non-aqueous rechargeable lithium battery as claimed in claim 4 wherein the fade rate reducing additive is trimethylboroxin. </t>
  </si>
  <si>
    <t xml:space="preserve">  A non-aqueous rechargeable lithium battery as claimed in claim 1 wherein the amount of the fade rate reducing additive is greater than about 0.1% of the weight of the electrolyte. </t>
  </si>
  <si>
    <t xml:space="preserve">  A non-aqueous rechargeable lithium battery as claimed in claim 1 wherein the amount of the fade rate reducing additive is less than about 2% of the weight of the electrolyte. </t>
  </si>
  <si>
    <t xml:space="preserve">  A non-aqueous rechargeable lithium battery as claimed in claim 1 wherein the fade rate reducing additive is dissolved in the electrolyte. </t>
  </si>
  <si>
    <t xml:space="preserve">  A non-aqueous rechargeable lithium battery as claimed in claim 1 wherein the cathode comprises a lithium transition metal oxide. </t>
  </si>
  <si>
    <t xml:space="preserve">  A non-aqueous rechargeable lithium battery as claimed in claim 9 wherein the lithium transition metal oxide is LiCoO or LiMnO.    </t>
  </si>
  <si>
    <t xml:space="preserve">  A non-aqueous rechargeable lithium battery as claimed in claim 1 wherein the anode comprises a carbonaceous insertion compound. </t>
  </si>
  <si>
    <t xml:space="preserve">  A non-aqueous rechargeable lithium battery as claimed in claim 11 wherein the carbonaceous insertion compound is graphite. </t>
  </si>
  <si>
    <t xml:space="preserve">  A non-aqueous rechargeable lithium battery as claimed in claim 1 wherein the lithium salt is LiPF. </t>
  </si>
  <si>
    <t xml:space="preserve">  A non-aqueous rechargeable lithium battery as claimed in claim 1 wherein the non-aqueous solvent comprises an organic carbonate. </t>
  </si>
  <si>
    <t xml:space="preserve">  A non-aqueous rechargeable lithium battery as claimed in claim 14 wherein the non-aqueous solvent is a mixture of ethylene carbonate, propylene carbonate, and diethyl carbonate. </t>
  </si>
  <si>
    <t xml:space="preserve">  A non-aqueous rechargeable lithium battery as claimed in claim 14 wherein the non-aqueous solvent is a mixture of ethylene carbonate, propylene carbonate, and ethyl methyl carbonate. </t>
  </si>
  <si>
    <t xml:space="preserve">  A non-aqueous rechargeable lithium battery as claimed in claim 1 wherein the fade rate reducing additive compound is a liquid at ambient temperature. </t>
  </si>
  <si>
    <t xml:space="preserve">  A method of reducing the capacity fade rate during cycling of a non-aqueous rechargeable lithium battery, the battery having a lithium insertion compound cathode, a lithium compound anode, a separator, and a non-aqueous electrolyte including a lithium salt dissolved in a non-aqueous solvent, which comprises incorporating into the battery an amount of a fade rate reducing additive compound comprising boron, oxygen, and organic end groups; the    organic end groups being chemically compatible with the cathode, the anode, and the electrolyte; and the structure of the fade rate reducing additive containing at least one (BO) boroxine ring. </t>
  </si>
  <si>
    <t xml:space="preserve">  A method as claimed in claim 18 wherein the fade rate reducing additive is trimethoxyboroxine or trimethylboroxin. </t>
  </si>
  <si>
    <t xml:space="preserve">  A method as claimed in claim 18 wherein the amount of the fade rate reducing additive compound is greater than about 0.5% of the weight of the electrolyte. </t>
  </si>
  <si>
    <t xml:space="preserve">  A method as claimed in claim 18 wherein the amount of the fade rate reducing additive compound is sufficiently small that the thermal stability threshold of the battery remains essentially unchanged. </t>
  </si>
  <si>
    <t xml:space="preserve">  A method as claimed in claim 21 wherein the amount of the fade rate reducing additive compound is less than about 2% of the weight of the electrolyte. </t>
  </si>
  <si>
    <t xml:space="preserve">  A method as claimed in claim 18 wherein the fade rate reducing additive compound is dissolved in the electrolyte. </t>
  </si>
  <si>
    <t xml:space="preserve">  The use of a fade rate reducing additive compound comprising boron, oxygen, and organic end groups and at least one (BO) boroxine ring in a non-aqueous rechargeable lithium battery having a lithium insertion compound cathode, a lithium compound anode, a separator, and a non-aqueous electrolyte including a lithium salt dissolved in a non-aqueous solvent. </t>
  </si>
  <si>
    <t xml:space="preserve">  A use as claimed in claim 24 wherein the structure of the fade rate reducing additive compound is:       wherein n, n, and n are integers greater than or equal to zero. </t>
  </si>
  <si>
    <t xml:space="preserve">  A use as claimed in claim 24 wherein the structure of the fade rate reducing additive compound is :    wherein n, n and n are integers greater than or equal to zero. </t>
  </si>
  <si>
    <t xml:space="preserve">  A use as claimed in claim 24 wherein the fade rate reducing additive is trimethoxyboroxine. </t>
  </si>
  <si>
    <t xml:space="preserve">  A use as claimed in claim 24 wherein the fade rate reducing additive is trimethylboroxin. </t>
  </si>
  <si>
    <t xml:space="preserve">Method of producing a lithium ion secondary battery and a lithium ion secondary battery produced thereby </t>
  </si>
  <si>
    <t xml:space="preserve"> A paste-like active material mixture prepared by mixing an active material powder and a particulate material comprising a polymer soluble in a nonaqueous electrolytic solution is applied, e.g., to collectors (1c, 2c) to a uniform thickness, and then dried to form positive and negative electrodes (1, 2) containing an active material powder and a particulate polymer. The two electrodes (1, 2) are assembled into an electrode laminate (4) into which the foregoing electrolytic solution is then injected.   </t>
  </si>
  <si>
    <t xml:space="preserve">  A method of producing a lithium ion secondary battery, which comprises the following steps: - preparing an active material mixture by mixing an active material powder with particles of a polymer which is soluble in a nonaqueous electrolytic solution; </t>
  </si>
  <si>
    <t xml:space="preserve">  The method according to claim 1, further comprising the step of introducing the particles of the polymer soluble in a nonaqueous electrolytic solution externally into voids in the electrode (1, 2) before the step of assembling the electrodes (1, 2) into the electrode laminate (4). </t>
  </si>
  <si>
    <t xml:space="preserve">  The method according to claim 1 or 2, further comprising the following steps: - coating the electrode (1, 2) with, or dipping the electrode (1, 2) into a solution of the polymer soluble in a nonaqueous electrolytic solution; and </t>
  </si>
  <si>
    <t xml:space="preserve">  The method according to any of claims 1 to 3, wherein the active material mixture further comprises a binder resin and wherein the method further comprises the step of heating the electrodes (1, 2) to a temperature at which the polymer is molten and the binder resin is not molten. </t>
  </si>
  <si>
    <t xml:space="preserve">  The method according to claim 4, wherein the step of heating the electrodes (1, 2) comprises the step of heating them to 80 °C. </t>
  </si>
  <si>
    <t xml:space="preserve">  The method according to any of claims 1 to 5, wherein the diameter of the particles of the polymer is not greater than 5 µm. </t>
  </si>
  <si>
    <t xml:space="preserve">  A method of producing a lithium ion secondary battery, which comprises the following steps: - forming electrodes (1, 2) comprising an active material layer; </t>
  </si>
  <si>
    <t xml:space="preserve">  The method according to claim 7, wherein the step of introducing the particles of the polymer is performed by placing the electrodes (1, 2) into the polymer and vibrating the polymer. </t>
  </si>
  <si>
    <t xml:space="preserve">  The method according to claim 7, wherein the step of introducing the particles of the polymer is performed by coating the electrode (1, 2) with, or dipping the electrode (1, 2) into, a solution of the polymer soluble in a nonaqueous electrolytic solution; and wherein drying the structure is carried out before the step of assembling into the electrode laminate (4).    </t>
  </si>
  <si>
    <t xml:space="preserve">  The method according to any of claims 7 to 9, wherein the diameter of the particles of the polymer is not greater than 0.2 µm. </t>
  </si>
  <si>
    <t xml:space="preserve">Cathode for lithium secondary battery </t>
  </si>
  <si>
    <t xml:space="preserve"> A cathode composition for a lithium secondary battery comprising a cathode active material, a conductive substance and a binder, wherein the binder comprises a fluororesin and a polyolefin resin, and the amount of the fluororesin in the composition is 1 to 10 % by weight and the amount of the polyolefin resin in the composition is 0.1 to 2 % by weight.  The cathode using the cathode composition of the present invention has an excellent binding property with a current collector, and the lithium secondary battery of the present invention has a high energy density and improved safety against an external heating, and the industrial value is very high.  </t>
  </si>
  <si>
    <t xml:space="preserve">  A cathode composition for a lithium secondary battery comprising a cathode active material, a conductive substance and a binder, wherein the binder comprises a fluororesin and a polyolefin resin, and the amount of the fluororesin in the composition is 1 to 10 % by weight and the amount of the polyolefin resin in the composition is 0.1 to 2 % by weight. </t>
  </si>
  <si>
    <t xml:space="preserve">  A cathode composition for a lithium secondary battery according to claim 1, wherein said fluororesin is 35 to 95 % by weight, and said polyolefin resin is 65 to 5 % by weight of the total amount of said fluororesin and said polyolefin resin. </t>
  </si>
  <si>
    <t xml:space="preserve">  A cathode for a lithium secondary battery comprising a cathode composition and a current collector, wherein said composition according to claim 1 or 2 is used as a cathode composition. </t>
  </si>
  <si>
    <t xml:space="preserve">  A process for producing the cathode for a lithium secondary battery comprising a cathode active material, a conductive substance and a binder,  characterized in that  said binder according to claim 1 or 2 is used as a binder, wherein a fluororesin suspension and a polyolefin resin suspension, as the binder, the cathode active material and the conductive substance are mixed together to produce a composition paste, and the resultant composition paste is coated on a current collector, dried and then pressed. </t>
  </si>
  <si>
    <t xml:space="preserve">  A process for producing the cathode for a lithium secondary battery comprising a cathode active material, a conductive    substance and a binder,  characterized in that  said binder according to claim 1 or 2 is used as a binder, wherein the suspension of a fluororesin and a polyolefin resin, as the binder, the cathode active material and the conductive substance are mixed together to produce a composition paste, and the resultant composition paste is coated on a current collector, dried and then pressed. </t>
  </si>
  <si>
    <t xml:space="preserve">  A process for producing the cathode for a lithium secondary battery according to claim 4 or 5, wherein said cathode is heat-treated at a temperature lower than the pyrolysis temperature of the fluororesin and higher than the melting point of the polyolefin resin, after coating the composition paste on a current collector and drying, and before pressing. </t>
  </si>
  <si>
    <t xml:space="preserve">  A process for producing the cathode for a lithium secondary battery according to claim 4, 5 or 6, wherein the dispersion medium for said suspension contains an alcohol. </t>
  </si>
  <si>
    <t xml:space="preserve">  A process for producing the cathode for a lithium secondary battery according to claim 4, 5, 6 or 7, wherein said fluororesin suspension is a suspension of the fluororesin having a weight average particle diameter of 1  µ m or less, and selected from polytetrafluoroethylene, tetrafluoroethylene-hexafluoropropylene copolymers and tetrafluoroethylene-perfluoroalkylvinylether copolymers. </t>
  </si>
  <si>
    <t xml:space="preserve">  A process for producing the cathode for a lithium secondary battery according to claim 4, 5, 6 or 7, wherein said polyolefin    resin is a suspension of the polyolefin resin having a weight average particle diameter of 1  µ m or less, and selected from ethylene-methacrylic acid copolymers, ethylene-vinyl acetate copolymers, ethylene-vinyl alcohol copolymers and ethylenic ionomers. </t>
  </si>
  <si>
    <t xml:space="preserve">  A lithium secondary battery comprising; a cathode including a lithium composite oxide as a cathode active material; an anode including, as an active material, lithium metal, a lithium alloy or a material that can be doped/undoped with lithium ions; and a liquid or solid electrolyte, wherein said cathode according to claim 3 is used as a cathode. </t>
  </si>
  <si>
    <t xml:space="preserve">Method of forming robust metal, metal oxide, and metal alloy layers on ion-conductive polymer membranes </t>
  </si>
  <si>
    <t xml:space="preserve"> Method for coating solid polymer electrolytes or other ion-conducting polymer surfaces with a thin film of at least one metal, metal alloy, metal oxide or mixed metal oxides, by subjecting the ion-conductive surfaces to low energy electron beam to clean the same and then subjecting the cleaned surfaces under vacuum to a high energy beam containing ions of the metal to be deposited to form the thin film. Materials prepared using this method gain advantage in electrochemical and membrane-based applications.  </t>
  </si>
  <si>
    <t xml:space="preserve">  A process for the preparation of an ion-conducting membrane provided with a thin film of at least one metal, metal alloy, metal oxide or mixed metal oxides, said method comprising  subjecting the ion-conductive membrane under vacuum to a low energy beam to clean the membrane surface, said low energy beam being an electron beam and/or an ion beam;  and subjecting the cleaned membrane under vacuum to a high energy beam containing ions of the metal to be deposited to form said film. </t>
  </si>
  <si>
    <t xml:space="preserve">  The process of claim 1, wherein said high-energy beam contains ions of an ionized gas. </t>
  </si>
  <si>
    <t xml:space="preserve">  The process of claim 2, wherein said low energy beam and said high energy beam are made from a single ionized gas. </t>
  </si>
  <si>
    <t xml:space="preserve">  The process of one of claims 1 to 3, wherein the energy of said low energy beam ranges from 100 to 500 eV and the energy of said high energy beam ranges from 500 to 2000 eV. </t>
  </si>
  <si>
    <t xml:space="preserve">  The process of one of claims 1 to 4, wherein the metal to be deposited is platinum. </t>
  </si>
  <si>
    <t xml:space="preserve">  The process of one of claims 1 to 4, wherein the metal oxide to be deposited is tungsten oxide. </t>
  </si>
  <si>
    <t xml:space="preserve">  The process of one of claims 1 to 4, wherein the metal alloy to be deposited is an alloy of platinum group metals. </t>
  </si>
  <si>
    <t xml:space="preserve">  A metallized membrane structure produced by the process of one of claims 1 to 7.    </t>
  </si>
  <si>
    <t xml:space="preserve">  The membrane of claim 8, wherein the film is highly porous. </t>
  </si>
  <si>
    <t xml:space="preserve">  The membrane of claim 8, wherein the film is highly dense and impervious. </t>
  </si>
  <si>
    <t xml:space="preserve">  The membrane of one of claims 8 to 10, wherein the metal or metal oxide is a platinum group metal. </t>
  </si>
  <si>
    <t xml:space="preserve">  The membrane of claim 11, wherein the metal is platinum. </t>
  </si>
  <si>
    <t xml:space="preserve">  The membrane of claim 11 wherein the metal oxide is tungsten oxide. </t>
  </si>
  <si>
    <t xml:space="preserve">  A fuel cell with an anode and a cathode separated by an ion-conductive membrane, wherein a membrane of one of claims 8 to 13 is used as the anode-membrane. </t>
  </si>
  <si>
    <t xml:space="preserve">  A process of oxidizing methanol at the anode and reducing oxygen at the cathode in the fuel cell of claim 14, wherein the film is impervious to methanol transport. </t>
  </si>
  <si>
    <t xml:space="preserve">Method for manufacturing porous sheet, porous metal sheet manufactured by this method, and electrode for battery </t>
  </si>
  <si>
    <t xml:space="preserve"> Metal powders (P) are spread on a feeding belt (2) or a supporting sheet which is continuously fed, the feeding belt or the supporting sheet on which the metal powders have been spread is passed through a sintering oven (4), and the metal powders are sintered, with adjacent uncompressed metal powders in contact with each other partly and gaps present therebetween. Consequently, contact portions of the metal powders are integrated with each other and the gaps are formed as fine pores.   </t>
  </si>
  <si>
    <t xml:space="preserve">  A method of manufacturing a porous metal sheet (10; 10 '; 10") comprising the steps of: spreading one or more metal powders (P), wherein the metal may be in the form of oxide or sulfide, on a porous sheet; and </t>
  </si>
  <si>
    <t xml:space="preserve">  The method according to claim 1, wherein the feeding belt (2) comprises one of: - a solid metal sheet, </t>
  </si>
  <si>
    <t xml:space="preserve">  The method according to claim 3, wherein the supporting sheet comprises one of: - an organic sheet including a solid resinous sheet, a three-dimensional reticulate resinous sheet and/or a porous fibrous resinous sheet, </t>
  </si>
  <si>
    <t xml:space="preserve">  The method according to any one of claims 1 through 4, wherein the feeding belt (2) or the supporting sheet (20) on which the metal powders have been spread is passing through a cooling oven (5) positioned subsequently to the sintering oven (4) to cool the metal powders after they have been sintered. </t>
  </si>
  <si>
    <t xml:space="preserve">  The method according to any one of claims 1 through 5, wherein after the metal powders are sintered and cooled, the resulting porous metal sheet is passed between a pair of rolling rollers (6) to increase an area of connected portions of the metal powders so as to increase the strength of the porous metal sheet. </t>
  </si>
  <si>
    <t xml:space="preserve">  The method according to claim 6. wherein the sequence of sintering, cooling, and rolling is repeated one or more times. </t>
  </si>
  <si>
    <t xml:space="preserve">  The method according to any one of claims 1 through 7, wherein after the metal powders are sintered, cooled, and rolled, the resulting porous metal sheet (10) is separated from the feeding belt (2) or the supporting sheet (20 '). </t>
  </si>
  <si>
    <t xml:space="preserve">  The method according to any one of claims 1 through 8, wherein metal powders (P) are spread again on a surface of the porous metal sheet formed by the sintering and are sintered. </t>
  </si>
  <si>
    <t xml:space="preserve">  The method according to any one of claims 1 through 9, wherein after the metal powders are spread on the feeding belt or the supporting sheet the metal powders are pressed at a required small pressure by a pressing roller (60), and then the metal powders are passed through the sintering oven (4) for sintering    them. </t>
  </si>
  <si>
    <t xml:space="preserve">  The method according to any one of claims 3 through 10, wherein the supporting sheet (20) is burnt off in a resinous material-removing oven (23). </t>
  </si>
  <si>
    <t xml:space="preserve">  A method of manufacturing a porous metal sheet (10; 10 '; 10") comprising the steps of: spreading one or more metal powders (P), wherein the metal may be in the form of oxide or sulfide, on a sheet (40); and </t>
  </si>
  <si>
    <t xml:space="preserve">  The method according to any one of claims 2 through 12, wherein the sheet (30) which is used as the feeding belt or the supporting sheet has holes (30a) which are circular, rhombic, polygonal or elliptic. </t>
  </si>
  <si>
    <t xml:space="preserve">  A porous metal sheet (10; 10 '; 10") manufactured by the method of any one of claims 1 through 14, wherein the shape of the throug-holes (C2, C4) formed by using the resinous material (50) and/or the feeding belt or the supporting sheet (30; 40) consisting of a porous sheet or a sheet having convexes and concaves formed alternately with each other, is punching shape, reticulate shape, honeycomb-shape, lath-shape, lattice-shape, expanded sheet-shape, screen-shape or lace-shape. </t>
  </si>
  <si>
    <t xml:space="preserve">  The porous metal sheet according to claim 15, wherein the porous metal sheet has lead portions (72) without or with less pores, the lead portions being spaced at predetermined intervals. </t>
  </si>
  <si>
    <t xml:space="preserve">  A substrate for a battery electrode comprising the porous metal sheet according to claim 15 or 16. </t>
  </si>
  <si>
    <t xml:space="preserve">  An electrode (90) for a battery in which an active substance is charged into the pores of the substrate (10 ') according to claim 17, and an active substance layer (85A, 85B) is formed on at least one surface of the substrate . </t>
  </si>
  <si>
    <t xml:space="preserve">  The electrode according to claim 18, wherein a binder is not added to the active substance. </t>
  </si>
  <si>
    <t xml:space="preserve">  The electrode according to claim 18 or 19, wherein the active substance contains hydrogen-storing alloy powders (82) as a main component thereof. </t>
  </si>
  <si>
    <t xml:space="preserve">  The electrode according to claim 20, wherein the active substance consists of powders of hydrogen-storing alloy or a mixture of the hydrogen-storing alloy powders and a transition metal. </t>
  </si>
  <si>
    <t xml:space="preserve">  The electrode according to any one of claims 18 through 21, wherein a surface of the active substance layer (85A, 85B) is covered partly or entirely with a transition metal (95).    </t>
  </si>
  <si>
    <t xml:space="preserve">  A battery comprising the electrode according to any one of claims 18 through 22. </t>
  </si>
  <si>
    <t xml:space="preserve"> The invention provides a lithium secondary battery with high capacity and excellent current characteristics. The lithium battery of this invention mainly comprises of a positive electrode, a negative electrode and an electrolyte; a least one of the electrodes contains ceramics particles such as AlO irresponsible for the charge ad discharge reactions of the battery. The presence of the ceramics particles in the electrode leads to a decrease in the internal resistance of the battery because of the enhancement of ion conductivity in the electrode, resulting in higher capacity at high rate discharge of the lithium secondary battery.  </t>
  </si>
  <si>
    <t xml:space="preserve">  A lithium polymer secondary battery comprising a positive electrode, a negative electrode, and a polymer electrolyte,  characterised in that  it further contains ceramic not responsible for charging and discharging reaction of battery in at least one of positive electrode and negative electrode, said ceramic being granular, and the particle size being 10 microns or less, and  in that  the content of said ceramic is 0,01 to 20 parts by weight in 100 parts by weight of the active substance. </t>
  </si>
  <si>
    <t xml:space="preserve">  A lithium polymer secondary battery of claim 1, wherein the ceramic is at least one type selected from the group consisting of AlO, SiO, ZrO, MgO and NaO. </t>
  </si>
  <si>
    <t xml:space="preserve">  A lithium polymer secondary battery of claim 1, wherein a polymer electrolyte is contained in at least one of the positive electrode and negative electrode. </t>
  </si>
  <si>
    <t xml:space="preserve">  A lithium polymer secondary battery of claim 1, wherein the polymer electrolyte, is a gel polymer electrolyte composed of polymer and an organic electrolyte solution dissolving lithium salt. </t>
  </si>
  <si>
    <t xml:space="preserve">  A lithium polymer secondary battery of claim 1, wherein ceramic is contained in the polymer electrolyte. </t>
  </si>
  <si>
    <t xml:space="preserve">  A lithium polymer secondary battery of claim 1, comprising a positive electrode and a negative electrode for occluding and releasing lithium, and a polymer electrolyte, wherein the polymer electrolyte is a gel polymer electrolyte containing AlO particles with particle size of 10 microns or less and 80 parts by weight or less of nonaqueous electrolyte solution, and the negative electrode is mixed with said gel polymer electrolyte so that AlO particles are contained by 0,01 to 20 parts by weight in 100 parts by weight of the active substance.    </t>
  </si>
  <si>
    <t xml:space="preserve">  A lithium polymer secondary battery according to one of claims 1 to 5,  characterised in that  it further contains ceramic not responsible for charging and discharging reaction of battery in said negative electrode, said ceramic being granular and the particle size being 10 microns or less, and the content of said ceramic is 0,01 to 10 parts by weight in 100 parts by weight of the active substance. </t>
  </si>
  <si>
    <t xml:space="preserve">Electrochromic device </t>
  </si>
  <si>
    <t xml:space="preserve">  Electrochemical device which includes at least one substrate (1, 7), and which includes, in succession, an electronically conductive layer (2), an electrochemically active layer (3) capable of reversibly injecting cations, an electrolyte (4) which includes a layer (4b) made of ionically conductive material capable of reversibly injecting the cations but whose overall degree of oxidation is maintained essentially constant, and at least one electronically insulating layer (4a, 4c), a second electrochemically active layer (5) capable of reversibly injecting cations, and an electronically conductive layer (6),  characterized in that  in which the overall degree of oxidation of the layer (4b) of the electrolyte (4) is maintained essentially constant by electrically isolating the said layer (4b) from at least one of the electron sources of the device by interposing at least one layer (4a, 4d) of an electronically insulating material, the layer(s) (4a, 4d) made of electronically insulating material also being ionically conductive/ion-permeable, the material of the layer (4b) capable of reversibly injecting the ions but whose degree of oxidation is maintained essentially constant being a material exhibiting an electrochromic property maintained in the decoloured state or in an intermediate state of coloration. </t>
  </si>
  <si>
    <t xml:space="preserve">  Electrochemical device according to Claim 1,  characterized in that  the layer(s) (4a, 4d) made of electronically insulating material is in direct contact with at least one of the faces of the layer (4b) having an overall degree of oxidation maintained essentially constant. </t>
  </si>
  <si>
    <t xml:space="preserve">  Electrochemical device according to one of the preceding claims,  characterized in that  the overall degree of oxidation of the layer (4b) of the electrolyte (4) is maintained essentially constant by keeping the potential of the said layer (4b) at values outside the range of potentials causing a variation in the degree of ion injection of the material of which it is composed. </t>
  </si>
  <si>
    <t xml:space="preserve">  Electrochemical device according to one of the preceding claims,  characterized in that  it operates by reversible injection of protons from the electrochemically active layer or layers (3, 5) and  in that  the material of the layer (4b) of the electrolyte (4) capable of reversibly injecting protons but whose degree of    oxidation is maintained essentially constant is based on a metal oxide or a mixture of metal oxides, optionally this or these being hydrated and especially chosen from the group comprising tungsten oxide, optionally hydrated, WO·HO, niobium oxide, optionally hydrated, NbO·nHO, nickel oxide, optionally hydrated, NiOH·nHO, tin oxide, optionally hydrated, SnO·nHO, bismuth oxide, optionally hydrated, BiO·nHO, titanium oxide, optionally hydrated, TiO·nHO, vanadium oxide, optionally hydrated, VO·nHO, molybdenum oxide, optionally hydrated, MoO·nHO where n ≥ 0 and optionally comprising an additive metal favouring hydration, in the form of an additional metal such as titanium, tantalum or rhenium, or of an alkali metal of the Na, Li or K type. </t>
  </si>
  <si>
    <t xml:space="preserve">  Electrochemical device according to one of Claims 1 to 3,  characterized in that  it operates by reversible injection of lithium ions Li from the electrochemically active layer or layers (3, 5) and  in that  the material of the layer (4b) of the electrolyte (4) capable of reversibly injecting lithium ions Li but whose degree of oxidation is maintained essentially constant is based on a metal oxide or a mixture of metal oxides which may or may not be lithiated, it (they) being especially chosen from the group comprising nickel oxide NiO, lithiated nickel oxide LiNiO, a mixture of titanium and cerium oxides CeTiO, tungsten oxide WO, niobium oxide NbO, vanadium oxide VO and lithiated vanadium oxide LiVO. </t>
  </si>
  <si>
    <t xml:space="preserve">  Electrochemical device according to one of the preceding claims,  characterized in that  the layer or layers (4a, 4d) of electronically insulating material includes (include) at least one oxide of a metal from column VB of the Periodic Table, especially tantalum oxide TaO, but also at least one metal oxide belonging to the group comprising antimony oxide SbO, zirconium oxide ZrO, titanium oxide TiO, silicon oxide SiO, chromium oxide CrO, especially a mixed tantalum-titanium oxide, germanium oxide GeO, ZnO(HPO)·nHO, all these oxides being optionally hydrated and optionally comprising an additive favouring their hydration, such as a metal of the W, Re type or an alkali metal of the Li, Na, K type. </t>
  </si>
  <si>
    <t xml:space="preserve">  Electrochemical device according to one of the preceding claims,  characterized in that  the layer(s) (4a, 4c) of electronically insulating material are based on CeF, hexauranylphosphate HUP, MgF, CaF, SiO, LiF, NaAlF, or based on LiN, LiTaO, LiAlF, LiPO, LiPO, LiN, LiNbO, MgFPOLi or LiWO more    particularly in the case in which the device operates by reversible injection of lithium ions from the electrochemically active layer or layers (3, 5). </t>
  </si>
  <si>
    <t xml:space="preserve">  Electrochemical device according to one of the preceding claims,  characterized in that  the materials forming the layer (4b) capable of reversibly injecting the ions but whose degree of oxidation is maintained essentially constant and/or the materials forming the layer(s) (4a, 4d) made of electronically insulating material are nitrided and/or phosphatized. </t>
  </si>
  <si>
    <t xml:space="preserve">  Electrochemical device according to one of the preceding claims,  characterized in that  the electrochemically active layer(s) (3, 5) comprise a layer (5) of cathodic electrochromic material such as tungsten oxide WO, molybdenum oxide MoO, vanadium oxide VO, niobium oxide NbO, titanium oxide TiO, a cermet material of the WO/Au or WO/Ag type, a mixture of tungsten and rhenium oxides WO/ReO, phosphotungstic, metallophthalocyanines or metallodibenzophthalocyanines of transition metals or of rare earths, optionally nitrided, especially in the case in which the device operates by reversible injection of lithium ions Li or protons, and the same materials optionally hydrated in the case in which the device operates especially by reversible injection of protons H. </t>
  </si>
  <si>
    <t xml:space="preserve">  Electrochemical device according to one of the preceding claims,  characterized in that  the electrochemically active layer(s) comprise a layer (3) of anodic electrochromic material in the form MAU, where M is a transition metal, A is the ion used for the reversible injection, i.e. an alkali metal or a proton, and U is a chalcogenide such as S, O or Se, optionally nitrided. </t>
  </si>
  <si>
    <t xml:space="preserve">  Electrochemical device according to one of the preceding claims,  characterized in that  the electrochemically active layer(s) comprise a layer (3) of anodic electrochromic material which is chosen, in the case of reversible injection of protons, from the group comprising LiNiO, IrOH, IrOHN, NiO, NiOH, NiOHN, RhO, CoO, CrO, MnO, and a hydride of a rare earth, of a lanthanide or of transition metals and, in the case of reversible injection of lithium ions Li, from the group comprising LiNiO, LiMnO, IrO, LiIrO, NiO, CeO, TiO, CeO-TiO, RhO, CoO, CrO, MnO, VO, Li, CoO, LiCrO, LiVO, ReO, RhO, PtO, FeO, OsO, CuO, PrO, these compounds being optionally lithiated and/or nitrided, and, in    the case of injection of protons or of Li or of hexacyanometalates, especially of formula M[M '(CN)], with M and M ' being transition metals and/or rare earths. </t>
  </si>
  <si>
    <t xml:space="preserve">  Electrochemical device according to one of the preceding claims,  characterized in that  at least one of the electronically conductive layer(s) (2, 6) is based on at least one doped metal oxide, such as ITO or F:SnO, or based on a metal or on metal alloys such as gold, silver, aluminium or Ni-Cr alloy or on the superposition of several layers of these materials. </t>
  </si>
  <si>
    <t xml:space="preserve">  Electrochromic glazing,  characterized in that  it includes the electrochemical device according to one of the preceding claims. </t>
  </si>
  <si>
    <t xml:space="preserve">  Electrochromic glazing according to Claim 13,  characterized in that  it has a variable light transmission coefficient, with the essentially transparent substrate or both substrates (1, 7) made of glass or of plastic. </t>
  </si>
  <si>
    <t xml:space="preserve">  Electrochromic glazing according to Claim 13,  characterized in that  it has a mirror function, either by combining the electrochemical device with a reflecting element, or by choosing a reflecting opaque substrate, or by choosing one of the electronically conductive metal layers (2, 6) sufficiently thick to be reflecting. </t>
  </si>
  <si>
    <t xml:space="preserve">  Electrochromic glazing according to either of Claims 13 and 14,  characterized in that  it comprises the electrochemical device comprising one or two transparent or barely absorbent substrates (1, 7) mounted as double glazing or as a parietodynamic window using another transparent substrate (9). </t>
  </si>
  <si>
    <t xml:space="preserve"> A secondary battery having a negative electrode comprising a powdery tin or tin alloy, a powdery carbon with electron conductivity and a resin binder, a positive electrode having as an active material a metal oxide containing a transition metal as a constituent element, and a non-aqueous electrolyte with lithium ion conductivity comprised of a lithium compound dissolved or solid solubilized in an organic solvent.   </t>
  </si>
  <si>
    <t xml:space="preserve">  A non-aqueous electrolyte secondary battery,  characterized by  using a negative electrode comprising a powdery tin or tin alloy which is obtained by reducing oxide of tin by electrochemical reaction of oxide of tin with lithium or material containing lithium inside a battery after assembling the battery, or inside or outside the battery in the course of battery production, a powdery carbon with electron conductivity and a resin binder, a positive electrode having as an active material a metal oxide containing a transition metal as a constituent element, and a non-aqueous electrolyte with lithium ion conductivity comprised of a lithium compound dissolved or solid solubilized in an organic solvent. </t>
  </si>
  <si>
    <t xml:space="preserve">  A non-aqueous electrolyte secondary battery as claimed in claim 1, wherein the positive electrode has as an active material a metal oxide which is represented by an atomic ratio of Li:Mn:O = x:1:y (2&amp;lt;y&amp;lt;3), and the maximum value which the atomic ratio of Li can have in discharging is in the range of 0.66 &amp;lt; x &amp;lt; 0.90. </t>
  </si>
  <si>
    <t xml:space="preserve">  A non-aqueous electrolyte secondary battery as claimed in claim 1 or claim 2,  characterized in that  the negative electrode is one in which lithium is incorporated in a negative electrode substrate by electrochemical reaction of the negative electrode substrate containing tin or tin alloy, electron conductive powder and the resin binder, the compositional ratio of lithium and tin, Li/Sn, being 1 or less, with lithium or a material containing lithium.    </t>
  </si>
  <si>
    <t xml:space="preserve">  A non-aqueous electrolyte secondary battery as claimed in any one of the preceding claims,  characterized in that  the voltage of the battery in service is 2.7 V to 0.8 V. </t>
  </si>
  <si>
    <t xml:space="preserve">  A non-aqueous electrolyte secondary battery as claimed in claim 2,  characterized in that  the proportion of the powdery carbon added to the positive electrode as an electron conductive assistant is 7% or more. </t>
  </si>
  <si>
    <t xml:space="preserve">  A non-aqueous electrolyte secondary battery as claimed in any one of the preceding claims,  characterized in that  1,2-dimethoxyethane and a lithium compound are contained as the essential element of the non-aqueous electrolyte with lithium ion conductivity comprised of the lithium compound dissolved or solid solubilized in the organic solvent or polymer, and γ-butyrolactone is contained as an optional element. </t>
  </si>
  <si>
    <t xml:space="preserve">Electrochemical generator with improved safety </t>
  </si>
  <si>
    <t xml:space="preserve">  A sealed non-aqueous electrolyte electrochemical cell comprising a container (2) containing a spiral-wound electrochemical group (4) and at least one safety device for the event of a malfunction causing a rise in internal pressure, the cell being  characterized in that  said safety device is constituted by gas vent first means (12, 13) allowing gas to escape to the outside of said container (2) in the event of internal pressure rising, co-operating with holding second means (18, 24, 25) for holding said group inside said container (2) and organized so as to create, between said group (4) and the inner wall of said container (2) or inside said group, a gap (20) coaxial with said group to collect the gas and to convey it to the vicinity of said first means. </t>
  </si>
  <si>
    <t xml:space="preserve">  A cell according to claim 1, in which said second means consist in a device for containing said group inside said gas-permeable container and organized in such a manner as to create between the outer surface of said group and the inner wall of said container a gap that puts at least a portion of said outer surface into communication with said vent device. </t>
  </si>
  <si>
    <t xml:space="preserve">  A cell according to claim 2,  characterized in that  said confinement device consists in a perforated envelope enclosing the group. </t>
  </si>
  <si>
    <t xml:space="preserve">  A cell according to claim 2 or 3, in which said gap is maintained by spacers disposed between the group confinement device and the inner wall of the container. </t>
  </si>
  <si>
    <t xml:space="preserve">  A cell according to claim 4,  characterized in that  the spacers comprise perforated radial rings. </t>
  </si>
  <si>
    <t xml:space="preserve">  A cell according claim 4,  characterized in that  the spacers comprise longitudinal spacers. </t>
  </si>
  <si>
    <t xml:space="preserve">  A cell according to claim 5 or 6,  characterized in that  at least some of the spacers are integrally formed with the group-confinement device. </t>
  </si>
  <si>
    <t xml:space="preserve">  A cell according to any one of claims 2 to 7, in which said confinement device and said container are connected to two opposite poles, an insulating film being provided on the inside surface of said container.    </t>
  </si>
  <si>
    <t xml:space="preserve">  A cell according to claim 1, in which said second means consist in at least one hollow ridge structure that is permeable to gas, in the form of a cylinder that is coaxial with said group, and organized in such a manner as to create in the thickness of said group a gap that puts at least a portion of the surface of said electrodes into communication with said vent device. </t>
  </si>
  <si>
    <t xml:space="preserve">  A cell according to claim 9, in which said structure is a double-walled cylinder between which there is provided a gap that is in communication with said vent device. </t>
  </si>
  <si>
    <t xml:space="preserve">  A cell according to claim 10, in which said structure comprises a smooth wall and a wall that is corrugated longitudinally with cylindrical symmetry. </t>
  </si>
  <si>
    <t xml:space="preserve">  A cell according to any one of claims 9 to 11, in which said group is subdivided into at least two subgroups on either side of said structure. </t>
  </si>
  <si>
    <t xml:space="preserve">  A cell according to any one of claims 2 to 12, further including a hollow mandrel permeable to gas that is placed in the center of said group. </t>
  </si>
  <si>
    <t xml:space="preserve">  A cell according to claim 13, further including means for securing the ends of said mandrel to end closure cups of said container. </t>
  </si>
  <si>
    <t xml:space="preserve">  A cell according to any one of claims 1 to 14, including a positive electrode whose electrochemically active material is a lithium-containing oxide of at least one transition metal. </t>
  </si>
  <si>
    <t xml:space="preserve">  A cell according to any one of claims 1 to 15, comprising a negative electrode whose electrochemically active material is a carbon-containing material capable of inserting lithium into its structure, and selected from graphite, coke, carbon black, amorphous carbon, vitreous carbon, and mixtures thereof. </t>
  </si>
  <si>
    <t xml:space="preserve">Erbium-doped planar waveguide </t>
  </si>
  <si>
    <t xml:space="preserve"> The present invention relates to a planar optical waveguide device, especially an optical amplifier, comprising: a substrate (11); an active guiding layer (13) arranged on the substrate (11); a bottom layer (12) arranged between the active guiding layer (13) and the substrate (11); a top cladding layer (14) arranged over the active guiding layer (13).  According to the invention, the active guiding layer (13) has the following composition:          AlO  8 - 20 mol%     Na0  5 - 18 mol%     LaO  6 - 35 mol%,  preferably 10 - 30 mol%    RO  &amp;gt;0 - 6 mol%,  preferably 0.5 - 1.5 mol%    PO  balance         wherein, R represents Erbium (Er), Neodymium (Nd), or Ytterbium (Yb), or a combination of Er + Yb.     </t>
  </si>
  <si>
    <t xml:space="preserve">  A planar optical waveguide device, comprising: a substrate (11); </t>
  </si>
  <si>
    <t xml:space="preserve">  A planar optical waveguide device according to claim 1, wherein the active guiding layer (13) has the following composition:         PO  42-45 mol%    AlO  16-18 mol%    Na0  8.5-11 mol%    LaO,  27-28 mol%    ErO  0.9-1.2 mol%       </t>
  </si>
  <si>
    <t xml:space="preserve">  A planar optical waveguide device according to any of claims 1-2, wherein the optical waveguide device is an optical amplifier. </t>
  </si>
  <si>
    <t xml:space="preserve">  A planar optical waveguide device according to any of claims 1-3, wherein the substrate (11) is made of Si, wherein the bottom layer (12) is made of SiO, and wherein the top cladding layer (14) is made of SiO.    </t>
  </si>
  <si>
    <t xml:space="preserve">  A planar optical waveguide device according to any of the claims 1-4, wherein the amplification gain for wavelengths of light which results by transition of Er ions from the I state to the I state is at least 4.1 dB/cm with a pump power of no more than 65 mW, and wherein the active guiding layer (13) has a refractive index of 1.54 - 1.65 at 632.8 nm. </t>
  </si>
  <si>
    <t xml:space="preserve">  An optical device according to any of claims 1, 2, 4, further comprising at least one optical feedback element, e.q. a coating mirror, such that the device can function as a laser. </t>
  </si>
  <si>
    <t xml:space="preserve">Temperature control device for a battery of electrochemical generators </t>
  </si>
  <si>
    <t xml:space="preserve">  A device for controlling the temperature of a battery of electrochemical cells (10), with heat being conveyed by the flow of a heat-conveying fluid inside a double wall (3, 4), relief (19, 20) being disposed in a baffle configuration within said double wall (3, 4) to constrain said fluid to flow alternately in one direction and then in the opposite direction,  the device being  characterized in that  said cells are cylindrical in shape and disposed side by side, and  in that  the heat-conveying fluid flows in a double-walled jacket whose section is in the form of circular arcs (6) interconnected at their ends so that the junction points (7) between said arcs (6) are substantially in alignment, said wall (3, 4) being disposed against said battery in such a manner that each of said circular arcs (6) is disposed coaxially against one of said cells (10), relief (19, 20) being disposed to constrain said fluid to flow parallel to said section. </t>
  </si>
  <si>
    <t xml:space="preserve">  A device according to claim 1, including inlet and outlet endpieces (17, 18) for heat-conveying fluid that extend parallel to the cells (10). </t>
  </si>
  <si>
    <t xml:space="preserve">  A device according to claim 2, in which the endpieces (17, 18) are inside the envelope volume (23) of the battery. </t>
  </si>
  <si>
    <t xml:space="preserve">  A battery of electrochemical cells including the device according to any one of claims 1 to 3, in which the container for said cells is made of an electrically conductive material and the portion of the surface of said device which comes into contact with said container is made of an electrically insulating material, an electrically insulating material covering only that portion of the surface of said container that is not in contact with said device. </t>
  </si>
  <si>
    <t xml:space="preserve">ELECTRODE MATERIAL FOR ELECTROCHEMICAL LITHIUM INTERCALATION </t>
  </si>
  <si>
    <t xml:space="preserve">  An electrode (20) for a rechargeable electrochemical cell (10) said electrode comprising a first electrode material having the formula LiNiO, and a second electrode material having the formula LiTMO, wherein TM is one or more transition metal elements selected from the group consisting of Ni, Co, and Mn. </t>
  </si>
  <si>
    <t xml:space="preserve">  An electrode (20) as in claim 1, wherein said first electrode material comprises between 10 and 80 wt.% of the electrode. </t>
  </si>
  <si>
    <t xml:space="preserve">  An electrode (20) as in claim 1, wherein said first electrode material comprises between 15 and 35 wt% of the electrode. </t>
  </si>
  <si>
    <t xml:space="preserve">ELECTRODE </t>
  </si>
  <si>
    <t xml:space="preserve">  Electrode which is electrically connected to a signal conductor (8),  characterized in  that the electrode has a contact surface with the electrolyte which consists of a number of carbon fibres (1), which in at least one of their two ends are gathered together and electrically connected to the signal conductor (8) through the end surfaces (6) of the carbon fibres.    </t>
  </si>
  <si>
    <t xml:space="preserve">  Electrode according to claim 1,  characterized in  that the carbon fibres in both of their ends are gathered together and electrically connected to a signal conductor (8). </t>
  </si>
  <si>
    <t xml:space="preserve">  Method for the manufacture of an electrode,  characterized in  that a bundle of carbon fibres is wound into a carbon fibre skein (2), after which the carbon fibre skein (2) is gathered together at a connection area where it is bound together to form a connecting stud (5), that the connecting stud (5) is treated to make the end surfaces (6) appear of all the carbon fibres gathered together in the connecting stud (5), and that the carbon fibre end surfaces (6) thereafter are connected to a signal conductor (8). </t>
  </si>
  <si>
    <t xml:space="preserve">  Method according to claim 3,  characterized in  that the connecting stud (5) is formed by making an embedment of the carbon fibre skein (2) at the connection area, and that the connecting stud (5) thereafter is bisected whereupon the carbon fibre end surfaces (6) of each bisecting surface are connected to the signal conductor (8). </t>
  </si>
  <si>
    <t xml:space="preserve">  Method according to claim 3,  characterized in  that the carbon fibre skein (2) is cut in the connection area whereupon thereby obtained end piece is embedded, and that the connecting stud (5) formed by the embedment is grinded until all the end surfaces (6) of the carbon fibres appear in the grinding surface. </t>
  </si>
  <si>
    <t xml:space="preserve">  Method according to one of claim 3-5,  characterized in  that the signal conductor (8) is connected to the carbon fibre end surfaces (6) through a metallic coating (7) which is applied on the carbon fibre end surfaces. </t>
  </si>
  <si>
    <t xml:space="preserve">  Method according to claim 6,  characterized in  that the connecting stud (5), the carbon fibre end surfaces (6), the metallic coating (7) and a part of the signal conductor (8) are embedded in a polymeric substance to form a protective cover (9).    </t>
  </si>
  <si>
    <t xml:space="preserve">  Method according to claim 7,  characterized in  that the carbon fibres used for the manufacturing of the electrode have an epoxy coating which is finally cleaned off from the fibre surfaces by means of different solvents. </t>
  </si>
  <si>
    <t xml:space="preserve">  Antenna comprising electrically or in other way connected electrodes,  characterized in  that the contact surface of each electrode with the electrolyte consists of a number of carbon fibres (1). </t>
  </si>
  <si>
    <t xml:space="preserve">Positive electrode material for use in non-aqueous electrolyte battery, process for preparing the same, and non-aqueous electrolyte battery </t>
  </si>
  <si>
    <t xml:space="preserve"> A non-aqueous electrolyte battery according to the invention includes a positive electrode using a lithium-metal compound oxide as a positive electrode material, a negative electrode and a non-aqueous electrolyte solution, the battery employing a positive electrode material composed of the lithium-metal compound oxide which contains at least Ni, Co and Mn, and has a peak with a full width at half maximum of not greater than 0.22° in a range of 2θ=18.71±0.25° as measured by the powder X-ray diffraction analysis using a Cu-Kα X-ray source or employing a positive electrode material composed of a lithium-metal compound oxide which contains at least Ni, Co and Mn, and a non-aqueous electrolyte solution which includes a solvent containing ethylene carbonate and a solute containing at least one type of fluorine-containing compound.   </t>
  </si>
  <si>
    <t xml:space="preserve">  A positive electrode material for use in a non-aqueous electrolyte battery comprising a lithium-metal compound oxide containing at least Ni, Co and Mn, and in addition, at least one element selected from the group consisting of Si, Ti, V, Cr, Cu, Zn, Ga and W, the lithium-metal compound oxide having a peak with a full width at half maximum of not greater than 0.22° in a range of 2Θ=18.71±0.25°, as measured by the powder X-ray, diffraction analysis using a Cu-Kα X-ray source, wherein said lithium-metal compound oxide is represented by a formula:    LiCoMnMNiO  wherein M denotes at least one element selected from the group consisting of Si, V, Cr, Cu, Zn, Ga, W, and Ti; 0 &amp;lt; a &amp;lt;1.2; 0.1 ≤ b ≤ 0.5; 0.05 ≤ c ≤ 0.4; 0.01 ≤ d ≤ 0.4; and 0.15 ≤ b+c+d ≤ 0.5.    </t>
  </si>
  <si>
    <t xml:space="preserve">  A positive electrode material for use in the non-aqueous electrolyte battery as set forth in claim 1, wherein said lithium-metal compound oxide has a relationship of 1(003)/1(104) ≥ 0.8 with 1(003) denoting an intensity of the peak in the range of 2Θ=18.71±0.25° and 1(104) denoting an intensity of a peak in a range of 2Θ=44.54±0.25°, as measured    by the powder X-ray diffraction analysis using the Cu-Kα X-ray source. </t>
  </si>
  <si>
    <t xml:space="preserve">  A process for preparing a positive electrode material according to claim 1 for use in a non-aqueous electrolyte battery comprising the steps of: adding an alkaline solution to a mixture solution containing at least salts of Ni, Co and Mn, and in addition, at least one element selected from the group consisting of Si, Ti, V, Cr, Cu, Zn, Ga and W, thereby to obtain a compound hydroxide of these metals, </t>
  </si>
  <si>
    <t xml:space="preserve">  A non-aqueous electrolyte battery comprising: a positive electrode employing a lithium-metal compound oxide according to claim 1 as a positive electrode material, </t>
  </si>
  <si>
    <t xml:space="preserve">  A non-aqueous electrolyte battery as set forth in claim 4, wherein said non-aqueous electrolyte solution comprises a solvent containing ethylene carbonate and a solute containing at least one type of fluorine-containing compound. </t>
  </si>
  <si>
    <t xml:space="preserve">  A non-aqueous electrolyte battery as set forth in claim 4, wherein said negative electrode employs a carbon material as a negative electrode material.    </t>
  </si>
  <si>
    <t xml:space="preserve">  A non-aqueous electrolyte battery as set forth in claim 4, wherein said non-aqueous electrolyte solution comprises a mixture solvent of ethylene carbonate and another solvent, the mixture solvent containing ethylene carbonate in a concentration of between 20 and 80 vol%. </t>
  </si>
  <si>
    <t xml:space="preserve">  A non-aqueous electrolyte battery as set forth in claim 5, said fluorine-containing compound is at least one type selected from the group consisting of LiPF, LiBF, LiN(CFSO) and LiAsF. </t>
  </si>
  <si>
    <t xml:space="preserve">  A non-aqueous electrolyte battery as set forth in claim 4, wherein a total amount of the solute contained in said non-aqueous electrolyte solution is in a range of between 0.5 and 2.0 mol/l. </t>
  </si>
  <si>
    <t xml:space="preserve">Dense alloyed anode metal sheet with internal stress compensation </t>
  </si>
  <si>
    <t xml:space="preserve">  An electrochemical generator comprising thin films including a positive electrode and its collector, and a sheet of a host metal intended to later on constitute a negative electrode, as well as an electrolyte which is conductive towards alkali ions and also means constituting a source of alkali ions, characterized in that said sheet of host metal is formed with through-voids, the quantity of through-voids and their arrangement in said sheet of host metal being adapted to locally absorb in said voids any lateral expansion of said sheet of host metal, thus substantially preventing any cumulative change in the plane of said sheet of host metal when there is initial formation of alloy in said sheet between said host metal and an alkali metal brought about by said alkali ions. </t>
  </si>
  <si>
    <t xml:space="preserve">  A generator according to claim 1, in charged state, characterized in that said sheet is at least in part converted into an alloy of said host metal and of said alkali metal. </t>
  </si>
  <si>
    <t xml:space="preserve">  A generator according to claim 1, characterized in that the source of alkali ions consists of a sheet of alkali metal which is in contact with said sheet of host metal, the alkali metal originating from said source of alkali ions being alloyed with said host metal when the generator is in charged state. </t>
  </si>
  <si>
    <t xml:space="preserve">  A generator according to claim 1 or 2, characterized in that the source of alkali ions is found in the positive electrode, the alkali metal originating from said source of alkali ions being alloyed with said host metal when the generator is in charged state. </t>
  </si>
  <si>
    <t xml:space="preserve">  A generator according to claim 1 or 2, characterized in that the source of alkali ions is a sheet of alkali metal which is in contact with said sheet of host metal and is also found in the positive electrode, the alkali metal originating from said sheet of alkali metal and from said source of alkali ions being alloyed with the said host metal when the generator is in charged state.    </t>
  </si>
  <si>
    <t xml:space="preserve">  A generator according to claim 1 or 2, in which the host metal consists of a metal capable of forming alloys of high activity in alkali metal and in which diffusion of the alkali metal is rapid. </t>
  </si>
  <si>
    <t xml:space="preserve">  A generator according to claims 1 to 6, in which the main component of the host metal is selected from Al, C, Sn, Pb, Ag, Si, Zn, Mg or combinations thereof. </t>
  </si>
  <si>
    <t xml:space="preserve">  A generator according to claims 1 to 7, in which the voids in the sheet of host metal represent between about 5 and 80% of the total surface of the mass of said sheet of host metal. </t>
  </si>
  <si>
    <t xml:space="preserve">  A generator according to claims 1 to 8, in which the electrolyte which is conductive towards alkali ions comprises a polymer electrolyte. </t>
  </si>
  <si>
    <t xml:space="preserve">  A generator according to claims 1 to 9, in which the host metal is in an excess amount with respect to the alkali metal so as to leave part of the host metal non-reacted thereby enabling it to act as a current collector on the plane of the sheet of host metal. </t>
  </si>
  <si>
    <t xml:space="preserve">  A generator according to claim 3, in which the alloy sheet of negative electrodes is obtained after assembling said generator by thermal treatment of said sheet of host metal and of said sheet of alkali metal in contact with said sheet of host metal, said thermal treatment being carried out under pressure or by mechanical confinement and under conditions ensuring maintenance of the planar condition of the sheet of negative electrode. </t>
  </si>
  <si>
    <t xml:space="preserve">  A generator according to claims 1 to 11, in which the sheet of host metal has a thickness between about 1 and 150 µm. </t>
  </si>
  <si>
    <t xml:space="preserve">  A method of preparing an electrochemical generator which comprises preparing thin films including a positive electrode and its collector, and a sheet of a host metal intended to later on constitute a    negative electrode as well as an electrolyte which is conductive towards alkali ions, and also means consisting of a source of alkali ions and placing the negative electrode and said sheet on either part of said conductive electrolyte, wherein said sheet is selected from a sheet of a host metal having through-voids, the quantity of through-voids and their arrangement in said sheet of host metal being adapted to locally absorb in said voids any lateral expansion of said sheet of host metal and thus to substantially prevent any cumulative change in the plane of said sheet of host metal when there is initial formation of alloy in said sheet between said host metal and an alkali metal brought about by said alkali ions, and thereafter assembling the films, the conductive electrolyte and the source of alkali ions so as to constitute said generator. </t>
  </si>
  <si>
    <t xml:space="preserve">  A method according to claim 13, characterized in that said sheet of host metal is contacted with a sheet of alkali metal after which the generator is charged, the alkali metal being then alloyed with said host metal. </t>
  </si>
  <si>
    <t xml:space="preserve">  A method according to claim 13, characterized in that the source of alkali ions is localized in the positive electrode, and the generator is then electrochemically charged, the alkali metal originating from said source of alkali ions being alloyed with said host metal. </t>
  </si>
  <si>
    <t xml:space="preserve">  A method according to claims 13 to 15, in which the sheet of host metal is treated by cutting - stretching and eventually relaminating to obtain said sheet presenting voids in the form of expanded metal. </t>
  </si>
  <si>
    <t xml:space="preserve">  A method according to claims 13 to 16, characterized in that there is introduced a layer of polymer electrolyte on the sheet of host metal, on at least one face thereof, and that said layer is disposed on said sheet of host metal so as to maximize ionic exchanges between the alloy and the electrolyte which is conductive towards alkali ions and act as separator between the negative electrode and the positive electrode.    </t>
  </si>
  <si>
    <t xml:space="preserve">  A method according to claim 17, characterized in that carbon is introduced in the polymer electrolyte and that the latter is distributed in said polymer electrolyte so as to act as an additive of electronic conduction, thereby maximizing ionic and electronic exchanges. </t>
  </si>
  <si>
    <t xml:space="preserve">ANODE ACTIVE MATERIAL AND NONAQUEOUS SECONDARY BATTERY </t>
  </si>
  <si>
    <t xml:space="preserve"> The powdery cathode active material of the present invention for use in a nonaqueous electrolyte secondary battery comprises as the active ingredient a lithium manganese composite oxide and at least one nonmanganese metal element selected from the group consisting of aluminum, magnesium, vanadium, chromium, iron, cobalt, nickel, and zinc, provided that the nonmanganese metal element exists in the surface portions of fine particles constituting the powdery cathode active material.  A nonaqueous electrolyte secondary battery comprising such a cathode active material, an anode active material and a nonaqueous electrolytic solution containing a lithium salt has a large charge-and-discharge capacity and a stable charge-and-discharge cycle durability, and can be prepared inexpensively.  </t>
  </si>
  <si>
    <t xml:space="preserve">  A powdery cathode active material comprising as the active ingredient fine particles of a lithium manganese composite oxide and at least one nonmanganese metal element selected from the group consisting of aluminum, magnesium, vanadium, chromium, iron, cobalt, nickel, and zinc,  characterized in that  said nonmanganese metal element is contained in the fine lithium manganese composite oxide particles with a concentration gradient ranging from a high concentration in their surface portions to a low concentration in their core portions, wherein said nonmanganese metal element exists in the form of a structure represented by the formula: LiMMnO (wherein M stands for Al, Mg, V, Cr, Fe, Co, Ni, or Zn; x is a number exceeding 0 but not more than 1; and y is a number exceeding 0 but not more than 1). </t>
  </si>
  <si>
    <t xml:space="preserve">  A nonaqueous electrolyte secondary battery comprising a powdery cathode active material as claimed in claim 1, an anode active material, and a nonaqueous electrolytic solution containing a lithium salt. </t>
  </si>
  <si>
    <t xml:space="preserve">  A process for preparing a cathode active material for use in a nonaqueous electrolyte secondary battery, comprising the step 1 of suspending a powder comprising as the main component at least one member selected from the group consisting of manganese oxides, manganese oxyhydroxides and manganese hydroxides in an aqueous solution containing a water-soluble salt of at least one nonmanganese metal element selected from the group consisting of aluminum, magnesium, vanadium, chromium, iron, cobalt, nickel and zinc to prepare    a suspension, the step 2 of adding a base to said suspension to neutralize said suspension, the step 3 of mixing lithium hydroxide or a salt containing lithium with a powder prepared through the steps 1 and 2 and comprising as the main components at least one member selected from the group consisting of manganese oxides, manganese oxyhydroxides and manganese hydroxides, and at least one member selected from the group consisting of oxides, oxyhydroxides and hydroxides of at least one nonmanganese metal element selected from the group consisting of aluminum, magnesium, vanadium, chromium, iron, cobalt, nickel and zinc to prepare a mixture, and the step 4 of maintaining said mixture at a temperature of 300 to 1,000°C. </t>
  </si>
  <si>
    <t xml:space="preserve">Non-aqueous electrolyte secondary batteries </t>
  </si>
  <si>
    <t xml:space="preserve"> An object is to provide a non-aqueous electrolyte secondary battery having a higher capacity without sacrificing the cycle life.  For achievement of the object, a positive electrode made of lithium contained metal oxide and a negative electrode made of a carbon material as the primary material are separated by a separator impregnated with organic electrolyte solution or a solid electrolyte layer. In particular, the carbon material is added with the metal oxide which can electrochemically be reduced by charge to generate a metal. The metal oxide consists mainly of a mixture of the carbon material and at least one metal oxide selected from a group of TiO, Cr0, MnO, FeO, CoO, CoO, CoO, NiO, NiO, AgO, PbO, SbO, Bi0, SeO, and TeO.  </t>
  </si>
  <si>
    <t xml:space="preserve">  A non-aqueous electrolyte secondary battery comprising a positive electrode and a negative electrode separated by a separator impregnated with organic electrolyte solution or a solid electrolyte layer, said positive electrode consisting mainly of lithium contained metal oxide and said negative electrode consisting mainly of a carbon material, as the primary material, and the metal oxide which is at least a metal oxide selected from CoO, NiO, AgO and PbO and which can electrochemically be reduced by charge to generate the metal. </t>
  </si>
  <si>
    <t xml:space="preserve">  A non-aqueous electrolyte secondary battery according to claim 1, wherein the metal oxide added and mixed with the carbon material for the negative electrode is present in a specific amount equivalent to a difference of irreversible capacity between the positive electrode and the negative electrode. </t>
  </si>
  <si>
    <t xml:space="preserve">  A non-aqueous electrolyte secondary battery according to claim 1, wherein the metal oxide added and mixed with the carbon material for the negative electrode is added at a ratio of 0.2 to 20 % by weight to the sum of the carbon material and the metal oxide. </t>
  </si>
  <si>
    <t xml:space="preserve">  A non-aqueous electrolyte secondary battery according to claim 1, wherein the lithium contained metal oxide for the positive electrode is a compound expressed by LiNixMO (M being at least a metallic element selected from a group of Al, V, Cr, Mn, Fe, and Co and 0.5≤x≤1.0). </t>
  </si>
  <si>
    <t xml:space="preserve">  A non-aqueous electrolyte secondary battery according to claim 1, wherein the lithium contained metal oxide for the positive electrode consists mainly of a lithium contained nickel oxide having an initial charge and discharge efficiency of 75 to 95 %. </t>
  </si>
  <si>
    <t xml:space="preserve">  A non-aqueous electrolyte secondary battery according to claim 1, wherein the lithium contained metal oxide for the positive electrode is fabricated by mixing said metal hydroxide with lithium hydroxide and heating up for synthesis.    </t>
  </si>
  <si>
    <t xml:space="preserve">  A non-aqueous electrolyte secondary battery according to claim 6, wherein the heating up for synthesis of the lithium contained metal oxide is carried out at a synthesizing temperature of 750 to 900 °C. </t>
  </si>
  <si>
    <t xml:space="preserve">STARTER/GENERATOR FOR AN INTERNAL COMBUSTION ENGINE, IN PARTICULAR A VEHICLE ENGINE </t>
  </si>
  <si>
    <t xml:space="preserve">  A starter/generator for an internal combustion engine (1) of a motor vehicle, with - an energy storage unit (11) located in a low-voltage on-board power system </t>
  </si>
  <si>
    <t xml:space="preserve">  A starter/generator according to claim 1, in which the electric machine (4) is an asynchronous machine, synchronous machine or a reluctance machine.    </t>
  </si>
  <si>
    <t xml:space="preserve">  A starter/generator according to either of claims 1 or 2, whereby a rotary field-generated active unit (stator 8) of the electric machine (4) comprises at least eight poles (39). </t>
  </si>
  <si>
    <t xml:space="preserve">  A starter/generator according to any one of the above claims, in which the electric machine (4) has a high maximum pole frequency, in particular between 300 and 1,600 kHz and above. </t>
  </si>
  <si>
    <t xml:space="preserve">  A starter/generator according to any one of the above claims, in which the stator (8) of the electric machine (4) comprises thin stator sheets, in particular with a thickness of 0.35 mm or less, and/or the stator sheets are made of a material with low reverse magnetisation losses, in particular, less than 1 Watt/kilogram at 50 Hz and one Tesla. </t>
  </si>
  <si>
    <t xml:space="preserve">  A starter/generator according to any one of the above claims, in which the electric machine (4) comprises coil ends which have an axial protrusion of between 5 mm and 25 mm for each side of the stator (8) of the electric machine (4). </t>
  </si>
  <si>
    <t xml:space="preserve">  A starter/generator according to any one of the above claims, in which the air gap between the rotor (9) and the stator (8) of the electric machine (4) is between 0.5 mm and 1.5 mm. </t>
  </si>
  <si>
    <t xml:space="preserve">  A starter/generator according to any one of the above claims, in which the rear thickness of the stator (8) of the electric machine is between 15 mm and 30 mm. </t>
  </si>
  <si>
    <t xml:space="preserve">  A starter/generator according to any one of the above claims, in which the electric machine (4) comprises inner gas/fluid cooling, in particular a spray fluid cooling (12), whereby the feed of the cooling gas/fluid is achieved in par6ticular in dependence on the power loss and/or the speed. </t>
  </si>
  <si>
    <t xml:space="preserve">  A starter/generator according to any one of the above claims, in which the electric machine (4) operates strongly in the range of magnetic saturation, in particular with a current density (at max. torque) of at least 400 to 1,000 A/cm air gap length in the circumferential direction.    </t>
  </si>
  <si>
    <t xml:space="preserve">  A starter/generator according to any one of the above claims, in which the electric machine (4) comprises a high torque density - in relation to the maximum torque in particular, higher than 0.01 Nm/cm. </t>
  </si>
  <si>
    <t xml:space="preserve">  A starter/generator according to any one of the above claims, in which electronic switches (43, 37, 50) of the inverter (17) are gas/fluid-cooled, in particular, cooled in a simmering bath. </t>
  </si>
  <si>
    <t xml:space="preserve">  A starter/generator according to anyone of the above claims, in which several electronic switches (43) of the inverter (17), in particular, between 2 and 20 and more, are switched in parallel. </t>
  </si>
  <si>
    <t xml:space="preserve">  A starter/generator according to any one of the above claims, in which the inverter (17) comprises as switches (43, 37, 50) semiconductor switches, in particular rapid semiconductor switches, such as field effect transistors, bi-polar transistors and/or bi-polar transistors with insulated gate connection (IGBTs). </t>
  </si>
  <si>
    <t xml:space="preserve">  A starter/generator according to any one of the above claims, in which from the intermediate circuit, auxiliary machines, such as air conditioning machines (29), servo drives (30) and pumps are electrically driven at a high voltage level. </t>
  </si>
  <si>
    <t xml:space="preserve">  A starter/generator according to any one of the above claims, in which the electric machine (4) is also used as a generator for heating purposes. </t>
  </si>
  <si>
    <t xml:space="preserve">  A starter/generator according to any one of the above claims, which is part of a drive system with an automatic start-stop control of the internal combustion engine (1). </t>
  </si>
  <si>
    <t xml:space="preserve">  A starter/generator according to any one of the above claims, in which the electric machine (4) can generate or support an acceleration and/or braking of the drive shaft, in particular in order to accelerate or brake a vehicle and/or for anti-slip regulation purposes, in order to reduce the skid of a drive wheel by braking the internal combustion engine and/or at least one drive wheel.    </t>
  </si>
  <si>
    <t xml:space="preserve">  A starter/generator according to any one of the above claims, in which the electric machine (4) is aloe used to reduce uneven rotation formations by generating a rapidly alternating counterphase torque. </t>
  </si>
  <si>
    <t xml:space="preserve">Battery rental system and apparatus </t>
  </si>
  <si>
    <t xml:space="preserve"> After confirmation that a user is an authorized user by bringing a user certification into proximity to a user discriminating device (36), following the guidance of a touch panel display device (38), a desired battery (18) is selected, and the battery, for which a lock thereof is unlocked, is taken out from a battery supply device (42). Thereafter, the battery is installed in a two electric wheeled vehicle (14) in a parking apparatus (44), and the two wheeled electric vehicle is unlocked and used.   </t>
  </si>
  <si>
    <t xml:space="preserve">  A battery rental system, comprising: a battery supply device (42) holding a plurality of batteries in a locked state, for charging said batteries, and for unlocking and supplying a desired one of said batteries; </t>
  </si>
  <si>
    <t xml:space="preserve">  The battery rental system according to claim 1, further comprising a user certification issuing device (56) for issuing a user certificate to said users to use said batteries, wherein said user discriminating device discerns user information which is recorded on said user certificate. </t>
  </si>
  <si>
    <t xml:space="preserve">  The battery rental system according to claim 1, wherein said user discriminating device discerns user information which is recorded on an IC card.    </t>
  </si>
  <si>
    <t xml:space="preserve">  The battery rental system according to claim 1, wherein said selection device further comprises a display means for displaying selection information relating to usable batteries, and a selection means for selecting a desired battery according to the selection information displayed on said display means. </t>
  </si>
  <si>
    <t xml:space="preserve">  The battery rental system according to claim 1, wherein said selection device further comprises a touch panel display device (38). </t>
  </si>
  <si>
    <t xml:space="preserve">  The battery rental system according to claim 1, wherein said batteries are supplied for use in plural rentable electric vehicles (14). </t>
  </si>
  <si>
    <t xml:space="preserve">  The battery rental system according to claim 6, wherein said electric vehicles comprise two wheeled electric vehicles (14). </t>
  </si>
  <si>
    <t xml:space="preserve">  The battery rental system according to claim 1, wherein said rental return control device controls said battery supply device for enabling rental of batteries in a usable charged state. </t>
  </si>
  <si>
    <t xml:space="preserve">  The battery rental system according to claim 6, wherein said battery supply device comprises a plurality of battery receptacles (100) capable of holding a number of    said batteries which is greater than the number of rentable electric vehicles, and a battery charging circuit (102) disposed in each of said receptacles for charging the batteries accommodated therein. </t>
  </si>
  <si>
    <t xml:space="preserve">  The battery rental system according to claim 1, wherein said battery supply device further comprises a display means (112) for displaying a charge state of said batteries. </t>
  </si>
  <si>
    <t xml:space="preserve">  A battery supply device having a receptacle (100) accommodating therein a rentable battery, a charge circuit (102) for charging the battery accommodated in said receptacle (100), and comprising a lock mechanism (108) for locking the battery accommodated in said receptacle, said lock mechanism comprising: a claw member (114) for engaging said battery; </t>
  </si>
  <si>
    <t xml:space="preserve">  The battery supply device according to claim 11, wherein said claw member includes an inclined surface (124), a battery insertion side of which is inclined in said receptacle, and an engagement surface (126), a battery pull-out side of which is engaged by said battery in said receptacle, wherein, when said battery is inserted into said receptacle, said claw member is retracted by said inclined surface in opposition to the elastic force of said resilient member. </t>
  </si>
  <si>
    <t xml:space="preserve">An active energy ray curable composition comprised of a maleimide derivative and a method for curing the said curable composition </t>
  </si>
  <si>
    <t xml:space="preserve"> Objects of the present invention are the provision of an active energy ray curable composition which can be cured in the absence of a photoinitiator, and which can also be cured at practical light intensities and irradiating energy, and a method for curing the said curable composition; in which the composition comprises a maleimide derivative represented by formula (1):    wherein  m and n each represent an integer of 1 to 5, and the total of m and n is 6 or smaller,  R and R each represent a linking group selected from the group consisting of ① an alkylene group, ② an alicyclic group, ③ an arylalkylene group, and ④ a cycloalkylalkyene group,  G and G each represent an ester linkage selected from the group consisting of -COO- and - OCO-,  R represents a linking chain having an average molecular weight of 100 to 100,000 selected from the group consisting of (A) a (poly)ether linking chain and (B) a (poly)ester linking chain, in which at least one organic group selected from the group consisting of ① a straight chain alkylene group, ② a branched alkylene group, ③ an alkylene group having a hydroxyl group, ④ an alicyclic group, ⑤ an aryl group, and ⑥ an arylalkylene group is connected via at least one linkage selected from the group consisting of (a) an ether linkage and (b) an ester linkage.    </t>
  </si>
  <si>
    <t xml:space="preserve">  An active energy ray curable composition comprising a maleimide derivative represented by the formula:   wherein k represents an integer of 1 to 12 and n is chosen such that the average molecular weight of the polyether chain lies in the range of 100 to 100,000. </t>
  </si>
  <si>
    <t xml:space="preserve">  The active energy ray curable composition according to claim 1, wherein the composition further comprises a compound copolymerizable with said maleimide derivative. </t>
  </si>
  <si>
    <t xml:space="preserve">  The active energy ray curable composition according to claim 2, wherein said compound copolymerizable with the maleimide group comprises at least one compound selected from the group consisting of: ① a compound having at least one group selected from the group consisting of acryloyloxy group and methacryloyloxy group, and </t>
  </si>
  <si>
    <t xml:space="preserve">  The active energy ray curable composition according to claim 3, wherein said compound having at least one group selected from the group consisting of acryloyloxy group and methacryloyloxy group comprises at least one compound selected from the group consisting of (A-1) a (poly)ester (meth)acrylate,    </t>
  </si>
  <si>
    <t xml:space="preserve">  The active energy ray curable composition according to claim 3, wherein said compound having vinyl ether group comprises at least one compound selected from the group consisting of (B-1) an alkyl vinyl ether having a terminal group substituted with at least one selected from the group consistion of a hydrogen atom, a halogen atom, a hydroxyl group, and an amino group, </t>
  </si>
  <si>
    <t xml:space="preserve">  A method for curing an active energy ray curable composition according to any one of claims 1 to 5 which comprises irradiation of an active energy ray curable composition comprising    a maleimide derivative as defined in claim 1 with an active energy ray in the absence of a photoinitiator. </t>
  </si>
  <si>
    <t xml:space="preserve">  The method for curing an active energy ray curable composition according to claim 6, wherein the active energy ray is ultraviolet light. </t>
  </si>
  <si>
    <t xml:space="preserve">Industrial truck with electric drive </t>
  </si>
  <si>
    <t xml:space="preserve">  Industrial truck having a lifting frame (3) arranged in the front area, a counterweight (4) arranged in the rear area, a traction drive arrangement having at least one electric unit and a cooling apparatus for the electric unit, at least one electric motor (9) and at least one converter being provided as the electric unit, and a rotor (23, 33) of the electric motor (9) being coupled mechanically to a traction drive wheel of the industrial truck,  characterized in that  the electric motor (9) is arranged in a drive axle (8) of the industrial truck, a housing of the converter (7) is connected to the drive axle (8) and the cooling apparatus for the electric units has a liquid cooling medium. </t>
  </si>
  <si>
    <t xml:space="preserve">  Industrial truck according to Claim 1,  characterized in that  at least one electric generator (6) is provided as a further electric unit. </t>
  </si>
  <si>
    <t xml:space="preserve">  Industrial truck according to Claim 2,  characterized in that  at least one channel for the liquid cooling medium is arranged on a housing of the electric generator (6) and/or on a housing of the electric motor (9). </t>
  </si>
  <si>
    <t xml:space="preserve">  Industrial truck according to either of Claims 2    and 3,  characterized in that  the electric generator (6) and/or the electric motor (9) are/is designed as a three-phase generator and a three-phase motor, respectively. </t>
  </si>
  <si>
    <t xml:space="preserve">  Industrial truck according to one of Claims 2 to 4,  characterized in that  a rotor (23, 33) of the electric generator (6) is coupled mechanically to a crankshaft of an internal combustion engine. </t>
  </si>
  <si>
    <t xml:space="preserve">  Industrial truck according to one of Claims 1 to 5,  characterized in that  the cooling medium of the cooling apparatus for the electric unit is formed by a cooling liquid of an internal combustion engine (5). </t>
  </si>
  <si>
    <t xml:space="preserve">  Industrial truck according to one of Claims 1 to 5,  characterized in that  the cooling medium of the cooling apparatus for the electric unit is formed by an operating medium of a hydraulic system. </t>
  </si>
  <si>
    <t xml:space="preserve">  Industrial truck according to one of Claims 1 to 7,  characterized in that  a heat exchanger (11) is provided, through which the cooling medium of the cooling apparatus for the electric unit flows. </t>
  </si>
  <si>
    <t xml:space="preserve">  Industrial truck according to one of Claims 2 to 8,  characterized in that  a housing of at least one converter (7) and a housing of the electric generator (6) are connected to each other. </t>
  </si>
  <si>
    <t xml:space="preserve">  Industrial truck according to one of Claims 1 to 9,  characterized in that  a housing of at least one converter (7) and a housing of at least one electric motor (9) are connected to each other. </t>
  </si>
  <si>
    <t xml:space="preserve">Battery driven construction machine </t>
  </si>
  <si>
    <t xml:space="preserve"> There comprises a battery body arranged at the rear of an upper rotating body; an electric motor arranged forwardly of and in the vicinity of the battery body; a hydraulic pump connected to the electric motor a working oil tank arranged in the vicinity of the hydraulic pump; and a directional control valve for an actuator arranged in the vicinity of the hydraulic pump. Thereby, a power energy of a battery-driven construction machine can be utilized efficiently.   </t>
  </si>
  <si>
    <t xml:space="preserve">  A battery-driven construction machine, comprising: a battery body arranged at the rear of an upper rotating body, said battery body comprising a plurality of batteries; </t>
  </si>
  <si>
    <t xml:space="preserve">  The battery-driven construction machine according to claim 1, wherein said electric motor and said hydraulic pump are arranged above said working oil tank. </t>
  </si>
  <si>
    <t xml:space="preserve">  The battery-driven construction machine according to claim 1 or 2, wherein said upper rotating body has a top cover for opening the upper portion of said battery body, said top cover capable of totally opening the upper portion of at    least a battery liquid replenishing port of said battery; </t>
  </si>
  <si>
    <t xml:space="preserve">  The battery-driven construction machine according to claim 1 or 2, wherein said upper rotating body has a rear cover for opening the rear portion of said battery body. </t>
  </si>
  <si>
    <t xml:space="preserve">  The battery-driven construction machine according to claim 4, wherein said battery body is arranged movably in a horizontal direction. </t>
  </si>
  <si>
    <t xml:space="preserve">  The battery-driven construction machine according to claim 1 or 2, wherein said upper rotating body has a side cover for opening the side of said upper rotating body, at least the side of said electric motor being opened by said side cover. </t>
  </si>
  <si>
    <t xml:space="preserve">  The battery-driven construction machine according to claim 1 or 2, wherein said electric motor is mounted on said working oil tank through buffer members. </t>
  </si>
  <si>
    <t xml:space="preserve">  The battery-driven construction machine according to claim 1 or 2, further comprising: a connecting frame for integrally connecting at least said electric motor, said hydraulic pump, and said working oil tank. </t>
  </si>
  <si>
    <t xml:space="preserve">  The battery-driven construction machine according to claim 1 or 2, further comprising: a suction pipe for connecting a suction port of said hydraulic pump and said working oil tank; and </t>
  </si>
  <si>
    <t xml:space="preserve"> Disclosed is a negative electrode active material offering a long life non-aqueous electrolyte secondary battery with high energy density that shows excellent cycle life characteristics. The negative electrode active material comprises a compound represented by the formula LiZX wherein Z represents at least two elements selected from the group consisting of metals and semi-metals at least one of which is selected from group D consisting of Na, K, Rb, Cs, Mg, Ca, Sr, Ba, Sc, Y, La, Ce, Ti, Zr, Hf, V, Nb, Ta, Cr, Mo, W, Mn, Fe, Co, Ni, Cu, Ag, Zn, Cd and Pd, and X represents at least one element selected from the group consisting of O, S, Se and Te and wherein     0&amp;lt;κ+γ+ε≤25     , 0≤κ&amp;lt;10, 0&amp;lt;ε&amp;lt;10 and 0&amp;lt;γ≤8.   </t>
  </si>
  <si>
    <t xml:space="preserve">  A non-aqueous electrolyte secondary battery comprising a chargeable and dischargeable positive electrode, a non-aqueous electrolyte and a chargeable and dischargeable negative electrode, said negative electrode comprising a compound represented by the formula BaSrSn X wherein X represents one element selected from the group consisting of O, S, Se and Te and wherein 0.1 ≤j ≤0.5. </t>
  </si>
  <si>
    <t xml:space="preserve">  The non-aqueous electrolyte secondary battery in accordance with claim 1 wherein said negative electrode compound is represented by the formula BaSrSnO wherein 0.1 ≤j ≤0.5. </t>
  </si>
  <si>
    <t xml:space="preserve">  The non-aqueous electrolyte secondary battery in accordance with claim 1 wherein said negative electrode compound is represented by the formula BaSrSnS wherein 0.1 ≤j ≤0.5. </t>
  </si>
  <si>
    <t xml:space="preserve">  The non-aqueous electrolyte secondary battery in accordance with claim 1 wherein said negative electrode compound is represented by the formula BaSrSnSe wherein 0.1 ≤j ≤0.5. </t>
  </si>
  <si>
    <t xml:space="preserve">  The non-aqueous electrolyte secondary battery in accordance with claim 1 wherein said negative electrode compound is represented by the formula BaSrSnTe wherein 0.1 ≤j ≤0.5. </t>
  </si>
  <si>
    <t xml:space="preserve">Multicell accumulator </t>
  </si>
  <si>
    <t xml:space="preserve">  Multicell storage battery, in particular one made of rechargeable lithium ion cells, having a temperature control device,  characterized in that  individual cells arranged alongside one another are separated from one another by a thermally insulating solid layer whose coefficient of thermal conductivity lies between 0.01 and 0.2 W/(m*K), the thermal resistance of the solid layer being greater by at least a factor K than the thermal resistance of the individual cell, and  in that  the individual cell is connected, at least in a region free of insulating material, to a heat exchanger, the thermal resistance of the heat exchanger in the direction towards the neighbouring cell being selected to be greater by at least a factor K than the thermal resistance of the individual cell and, in addition, the thermal resistance of the heat exchanger towards the temperature control medium being selected to be smaller by at least the factor ten than the thermal resistance of the individual cell, and K being the ratio of the energy content of the individual cell to the amount of energy which is needed to trigger a thermally induced cell failure at a defined upper operating temperature limit. </t>
  </si>
  <si>
    <t xml:space="preserve">  Multicell storage battery according to Claim 1,  characterized in that  an insulating layer of microporous mineral fibre plates is arranged between the cells. </t>
  </si>
  <si>
    <t xml:space="preserve">  Multicell storage battery according to Claim 1 or 2,  characterized in that  the defined upper operating temperature limit does not lie above 60°C. </t>
  </si>
  <si>
    <t xml:space="preserve">  Multicell storage battery according to one of Claims 1 to 3,  characterized in that  the maximum energy content of an individual cell does not lie above 1 kWh. </t>
  </si>
  <si>
    <t xml:space="preserve">  Multicell storage battery according to one or more of Claims 1 to 4,  characterized in that , as heat exchanger, a metal plate is provided which is assigned    to one of the ends of the storage battery cells. </t>
  </si>
  <si>
    <t xml:space="preserve">  Multicell storage battery according to Claims 1 to 5,  characterized in that  the heat exchanger is a hollow body, composed of metal, through which cooling liquid flows. </t>
  </si>
  <si>
    <t xml:space="preserve">Protection circuit and battery unit </t>
  </si>
  <si>
    <t xml:space="preserve"> A protection circuit is used for a battery unit (1) which has a plurality of cell parts (E1, E2) coupled in parallel, and first and second power supplying terminals (9, 10), where each of the cell parts (E1, E2) includes a plurality of battery cells (E11, E21, E31; E12, E22, E32) coupled in series, and first and second terminals respectively coupled to the first and second power supplying terminals (9, 10). The protection circuit includes a plurality of switching elements (5 through 8, 7-1, 8-1) making an electrical connection to the first terminal of a corresponding one of the cell parts and the first power supplying terminal (9), and disconnecting the electrical connection in response to an active signal, and a voltage monitoring circuit (2, 2-1, 2-2, 2-3, 2-10) outputting the active signal to the switching elements when a voltage of at least one battery cell within one cell part (E1, E2) falls outside a predetermined range, independently with respect to each of the cell parts.   </t>
  </si>
  <si>
    <t xml:space="preserve">  A protection circuit for protecting a battery unit which has a plurality of cell parts coupled in parallel and first and second power supplying terminals, each of the cell parts including a plurality of battery cells coupled in series and first and second terminals respectively coupled to the first and second power supplying terminals,  characterized in that  said protection circuit comprises: a plurality of switching elements (5- 8, 7 - 1, 8 - 1) each configured to make an electrical connection to the first terminal of a corresponding one of the cell parts and the first power supplying terminal, and to disconnect the electrical connection in response to an active signal; and </t>
  </si>
  <si>
    <t xml:space="preserve">  The protection circuit as claimed in claim 1,  characterized in that  said voltage monitoring circuit (2) comprises: a plurality of circuits (21- 26, 31- 36), provided with respect to each of the cell parts, each outputting a signal which becomes active with respect to each of the battery cells when a voltage of the battery cell within    each of the cell parts falls outside the predetermined range; and </t>
  </si>
  <si>
    <t xml:space="preserve">  The protection circuit as claimed in claim 1,  characterized in that  said voltage monitoring circuit (2-10) comprises: first and second resistors (R11, R21, R31; R12, R22, R32) coupled in series and coupling terminals of corresponding battery cells among the cell parts; and </t>
  </si>
  <si>
    <t xml:space="preserve">  The protection circuit as claimed in claim 1,  characterized in that  said voltage monitoring circuit (2-10) comprises: first and second fuses (F11, F21, F31; F12, F22, F32) coupled in series and coupling terminals of corresponding battery cells among the cell parts; and </t>
  </si>
  <si>
    <t xml:space="preserve">  The protection circuit as claimed in any of claims 1 to 4,  characterized in that  said predetermined range is set based on a tolerable range of at least one of discharge and charging of the battery cells.    </t>
  </si>
  <si>
    <t xml:space="preserve">  A battery unit comprising a plurality of cell parts (E1, E2) coupled in parallel, each of the cell parts having first and second terminals and a plurality of battery cells (E11-E31, E12-E32) which are coupled in series; a first power supplying terminal (9) coupled to the first terminal of each of said cell parts; and a second power supplying terminal (10) coupled to the second terminal of each of said cell parts,  characterized in that  the battery unit comprises: a plurality of switching elements (5- 8, 7 - 1, 8- 1) each configured to make an electrical connection to the first terminal of a corresponding one of the cell parts and the first power supplying terminal, and to disconnect the electrical connection in response to an active signal; and </t>
  </si>
  <si>
    <t xml:space="preserve">  The battery unit as claimed in claim 6,  characterized in that  said voltage monitoring circuit (2) comprises: a plurality of circuits (21- 26, 31 - 36), provided with respect to each of the cell parts, each outputting a signal which becomes active with respect to each of the battery cells when a voltage of the battery cell within each of the cell parts falls outside the predetermined range; and </t>
  </si>
  <si>
    <t xml:space="preserve">  The battery unit as claimed in claim 6,  characterized in that  said voltage monitoring circuit (2 - 10) comprises: first and second resistors (R11, R21, R31; R12, R22, R32) coupled in series and coupling terminals of corresponding battery cells among the cell parts; and </t>
  </si>
  <si>
    <t xml:space="preserve">  The battery unit as claimed in claim 6,  characterized in that  said voltage monitoring circuit (2 - 10) comprises: first and second fuses (F11, F21, F31; F12, F22, F32) coupled in series and coupling terminals of corresponding battery cells among the cell parts; and </t>
  </si>
  <si>
    <t xml:space="preserve">  The battery unit as claimed in any of claims 6 to 9,  characterized in that  said predetermined range is set based on a tolerable range of at least one of discharge and charging of the batter cells. </t>
  </si>
  <si>
    <t xml:space="preserve">  A battery protection method for protecting a battery unit which has a plurality of cell parts coupled in parallel and first and second power supplying terminals,    each of the cell parts including a plurality of battery cells coupled in series and first and second terminals respectively coupled to the first and second power supplying terminals,  characterized in that  said battery protection method comprises: a monitoring step monitoring voltages of each of the battery cells (E11 - E31, E12 - E32) within each of the cell parts (E1, E2), and outputting an active signal when a voltage of at least one battery cell within one arbitrary cell part falls outside a predetermined range, independently with respect to each of the cell parts; and </t>
  </si>
  <si>
    <t xml:space="preserve">  The battery protection method as claimed in claim 11,  characterized in that  said monitoring comprises: an outputting step outputting, with respect to each of the cell parts, a signal which becomes active with respect to each of the battery cells when a voltage of the battery cell within each of the cell parts falls outside the predetermined range; and </t>
  </si>
  <si>
    <t xml:space="preserve">  The battery protection method as claimed in claim 11,  characterized in that  said monitoring step comprises:    coupling terminals of corresponding battery cells among the cell parts by first and second resistors (R11, R21, R31; R12, R22, R32) that are coupled in series; and </t>
  </si>
  <si>
    <t xml:space="preserve">  The battery protection method as claimed in claim 11,  characterized in that  said monitoring step comprises: coupling terminals of corresponding battery cells among the cell parts by first and second fuses (F11, F21, F31; F12, F22, F32) that are coupled in series; and </t>
  </si>
  <si>
    <t xml:space="preserve">  The battery protection method as claimed in any of claims 11 to 14,  characterized in that  said predetermined range is set based on a tolerable range of at least one of discharge and charging of the battery cells. </t>
  </si>
  <si>
    <t xml:space="preserve">METHOD OF PRODUCING ORGANIC EL ELEMENTS, ORGANIC EL ELEMENTS AND ORGANIC EL DISPLAY DEVICE </t>
  </si>
  <si>
    <t xml:space="preserve"> A method of manufacturing an organic EL element according to the present invention comprises the steps of forming pixel electrodes (801), (802), (803) on a transparent substrate (804) and forming on the pixel electrodes by patterning luminescent layers (806), (807), (808) made of an organic compound by means of an ink-jet method. According to this method, it is possible to carry out a high precise patterning easily and in a short time, thereby enabling to carry out optimization for a film design and luminescent characteristic easily as well as making it easy to adjust a luminous efficiency.   </t>
  </si>
  <si>
    <t xml:space="preserve">  A method of manufacturing an organic EL element, comprising: forming first electrodes on or above a transparent substrate; </t>
  </si>
  <si>
    <t xml:space="preserve">  A method of manufacturing an organic EL element as claimed in claim 1, wherein the organic emitting material is a polymer organic compound. </t>
  </si>
  <si>
    <t xml:space="preserve">  A method of manufacturing an organic EL element as claimed in claim 2, wherein the polymer organic compound is a material having functions of hole injection and hole transfer. </t>
  </si>
  <si>
    <t xml:space="preserve">  A method of manufacturing an organic EL element as claimed in claim 2, wherein the polymer organic compound is a polyparaphenylene vinylene or its derivative or a copolymer which contains at least either one of these compounds. </t>
  </si>
  <si>
    <t xml:space="preserve">  A method of manufacturing an organic EL element as claimed in claim 1, wherein three types of luminescent layers having three different colours are formed, and at least two types of luminescent layers in the three types of luminescent layers are formed by patterning by means of the ink-jet method. </t>
  </si>
  <si>
    <t xml:space="preserve">  A method of manufacturing an organic EL element as claimed in claim 5, wherein said three colours include red, green and blue, and the red luminescent layer and the green luminescent layer are formed by patterning by means of the ink-jet method.    </t>
  </si>
  <si>
    <t xml:space="preserve">  A method of manufacturing an organic EL element as claimed in claim 6, wherein the blue luminescent layer (108) is formed by a vacuum deposition method. </t>
  </si>
  <si>
    <t xml:space="preserve">  A method of manufacturing an organic EL element as claimed in claim 7, wherein the blue luminescent layer (108) is made of a material having functions of electron injection and electron transfer. </t>
  </si>
  <si>
    <t xml:space="preserve">  A method of manufacturing an organic EL element as claimed in claim 1, wherein at least one luminescent layer is laminated onto a hole injection and transfer layer. </t>
  </si>
  <si>
    <t xml:space="preserve">  A method of manufacturing an organic EL element as claimed in claim 1, further comprising the step of forming on or above said transparent substrate electrodes for driving the respective pixels. </t>
  </si>
  <si>
    <t xml:space="preserve">  A method of manufacturing an organic EL element as claimed in claim 1, wherein said first electrodes are formed as transparent first electrodes. </t>
  </si>
  <si>
    <t xml:space="preserve">  An organic EL device, comprising: a transparent substrate; </t>
  </si>
  <si>
    <t xml:space="preserve">  An organic EL device as claimed in claim 12, wherein the organic compound is a polymer organic compound.    </t>
  </si>
  <si>
    <t xml:space="preserve">  An organic EL device as claimed in claim 13, wherein the polymer organic compound is a material having functions of hole injection and hole transfer. </t>
  </si>
  <si>
    <t xml:space="preserve">  An organic EL device as claimed in claim 13, wherein the polymer organic compound is a polyparaphenylene vinylene or its derivative or a copolymer which contains at least either one of these compounds. </t>
  </si>
  <si>
    <t xml:space="preserve">  An organic EL device as claimed in claim 12, wherein three types of luminescent layers having three different colours are formed, and at least two types of luminescent layers in the three types of luminescent layers are formed by patterning by means of an ink-jet system. </t>
  </si>
  <si>
    <t xml:space="preserve">  An organic EL device as claimed in claim 16, wherein said three colours include red, green and blue, and the red luminescent layer and the green luminescent layer are patterned by means of the ink-jet system. </t>
  </si>
  <si>
    <t xml:space="preserve">  An organic EL device as claimed in claim 17, wherein the blue luminescent layer is formed by a vacuum deposition method. </t>
  </si>
  <si>
    <t xml:space="preserve">  An organic EL device as claimed in claim 18, wherein the blue luminescent layer is made of a material having functions of electron injection and electron transfer. </t>
  </si>
  <si>
    <t xml:space="preserve">  An organic EL device as claimed in claim 12, wherein at least one luminescent layer is laminated onto an electron injection and transfer layer. </t>
  </si>
  <si>
    <t xml:space="preserve">  An organic EL device as claimed in claim 12, wherein said first electrodes are formed as transparent first electrodes. </t>
  </si>
  <si>
    <t xml:space="preserve">METHOD AND APPARATUS FOR PREPARING ELECTROCHEMICAL CELLS </t>
  </si>
  <si>
    <t xml:space="preserve">  A method of preparing a non-aqueous lithium electrochemical cell comprising the steps of: (a) forming an anode film onto at least one surface of an anode current collector to form an anode; </t>
  </si>
  <si>
    <t xml:space="preserve">  The method of Claim 1 wherein said anode current collector has an anode film on each side and said cathode current collector has a cathode film on each side. </t>
  </si>
  <si>
    <t xml:space="preserve">  The method of Claim 1 wherein said anode current collector has a perimeter that is substantially flush with the perimeter of the anode film and the cathode current collector has a perimeter that is substantially flush with the perimeter of the cathode film.    </t>
  </si>
  <si>
    <t xml:space="preserve">  The method of Claim 3 wherein said anode comprises an anode tab which is integral with said anode current collector and wherein said cathode comprises a cathode tab which is integral with said cathode current collector. </t>
  </si>
  <si>
    <t xml:space="preserve">  A method of preparing a non-aqueous lithium electrochemical cell comprising the steps of: (a) preparing a polymeric layer comprising a first plasticizer; </t>
  </si>
  <si>
    <t xml:space="preserve">  The method of Claim 5 wherein the anode material, cathode material, and polymeric layer each further comprises an inert liquid solvent and said method further comprises the step of removing said inert liquid solvents before step (f). </t>
  </si>
  <si>
    <t xml:space="preserve">  The method of Claim 5 wherein the first, second; and third plasticizers comprise dibutyl phthalate. </t>
  </si>
  <si>
    <t xml:space="preserve">  The method of Claim 6 wherein the inert liquid solvent comprises acetone. </t>
  </si>
  <si>
    <t xml:space="preserve">  The method of Claim 5 wherein said anode current collector has an anode film on each side and said cathode current collector has a cathode film on each side. </t>
  </si>
  <si>
    <t xml:space="preserve">  The method of Claim 5 wherein said anode current collector has a perimeter that is substantially flush with the perimeter of the anode film and the cathode current collector has a perimeter that is substantially flushed with the perimeter of the cathode film. </t>
  </si>
  <si>
    <t xml:space="preserve">  The method of Claim 10 wherein said anode comprises an anode tab which is integral with said anode current collector and wherein said cathode comprises a cathode tab which is integral with said cathode current collector. </t>
  </si>
  <si>
    <t xml:space="preserve">  A non-aqueous lithium electrochemical cell comprising:    an anode layer having an anode current collector with an anode film on at least one side of the anode current collector; </t>
  </si>
  <si>
    <t xml:space="preserve">  The electrochemical cell of Claim 12 wherein said anode current collector has an anode film on each side and said cathode current collector has a cathode film on each side. </t>
  </si>
  <si>
    <t xml:space="preserve">  The electrochemical cell of Claim 12 wherein said anode current collector has a perimeter that is substantially flush with the perimeter of the anode film and the cathode current collector has a perimeter that is substantially flush with the perimeter of the cathode film. </t>
  </si>
  <si>
    <t xml:space="preserve">  The electrochemical cell of Claim 14 wherein said anode comprises an anode tab which is integral with said anode current collector and wherein said cathode comprises a cathode tab which is integral with said cathode current collector.    </t>
  </si>
  <si>
    <t xml:space="preserve">  The electrochemical cell of Claim 12, wherein the anode current collector comprises copper. </t>
  </si>
  <si>
    <t xml:space="preserve">  The electrochemical cell of Claim 12, wherein the cathode current collector comprises aluminum. </t>
  </si>
  <si>
    <t xml:space="preserve">  The electrochemical cell of Claim 12, wherein the anode film comprises carbon materials selected from the group consisting of graphite, cokes, and mesocarbons. </t>
  </si>
  <si>
    <t xml:space="preserve">  The electrochemical cell of Claim 12, wherein the cathode film comprises cathodic material selected from the group consisting of lithiated cobalt oxides, lithiated manganese oxides, lithiate nickel oxides, and mixtures thereof. </t>
  </si>
  <si>
    <t xml:space="preserve">  The electrochemical cell of Claim 18, wherein the cathode film comprises cathodic material selected from the group consisting of lithiated cobalt oxides, lithiated manganese oxides, lithiated nickel oxides, and mixtures thereof. </t>
  </si>
  <si>
    <t xml:space="preserve">Negative electrode materials for non-aqueous electrolyte secondary batteries and said batteries employing the same materials </t>
  </si>
  <si>
    <t xml:space="preserve"> A material of the negative electrode for the non-aqueous electrolyte secondary battery comprises solid phases A and B. A core is formed by the solid phase A of which lithium absorption and desorption amount resulted from charge and discharge is relatively large. The core is partially or entirely wrapped with the solid phase B of which lithium absorption and disorption amount resulted from charge and discharge is not so much as the solid phase A, however, of which discharge capacity decrease a little resulted from cycles. The solid phase A comprises one of the following materials; lithium, at least one of the elements which is able to alloy with lithium, solid solution including at least one of the above elements being able to alloy with lithium, or an intermetallic compound including at least one of the above elements being able to alloy with lithium. The solid phase B has a different composition, but comprises the same kind of materials except lithium by itself as those of the solid phase A. It is essential that the solid phase B is a mixed conductor having electronic conductivity as well as lithium ionic conductivity. When these materials are used in the negative electrode, the non-aqueous electrolyte second battery featuring a high reliability in the safety aspect, high cycle characteristic, a high capacity and excellent high-rate charge and discharge characteristic can be realized.  </t>
  </si>
  <si>
    <t xml:space="preserve">  A negative electrode material for non-aqueous electrolyte secondary battery comprising: a composite particle comprising : a core formed by a solid phase A, and </t>
  </si>
  <si>
    <t xml:space="preserve">  The negative electrode material for non-aqueous electrolyte secondary battery as defined in Claim 1, wherein said composite particle is solidified and deposited by peritectic phenomenon. </t>
  </si>
  <si>
    <t xml:space="preserve">  The negative electrode material for non-aqueous electrolyte secondary battery as defined in Claim 1, wherein said solid phase B is a mixed conductor having electronic conductivity and lithium ionic conductivity. </t>
  </si>
  <si>
    <t xml:space="preserve">  The negative electrode material for non-aqueous electrolyte secondary battery as defined in Claim 1, wherein said solid phase A comprises silicon, and said solid phase B comprises nickel silicides.    </t>
  </si>
  <si>
    <t xml:space="preserve">  The negative electrode material for non-aqueous electrolyte secondary battery as defined in Claim 1, wherein a percentage content of the solid phase B in said composite particle ranges between 40 and 95 weight %. </t>
  </si>
  <si>
    <t xml:space="preserve">  The negative electrode material for non-aqueous electrolyte secondary battery as defined in Claim 4 or Claim 5, wherein said composite particle has the following dimensions: average particle size : 1 - 40 µm </t>
  </si>
  <si>
    <t xml:space="preserve">  The negative electrode material for non-aqueous electrolyte secondary battery as defined in Claim 4, wherein said solid phase A exposes on the particle surface 5 - 40 % of an overall surface area of the particle. </t>
  </si>
  <si>
    <t xml:space="preserve">  A non-aqueous electrolyte secondary battery having a negative electrode using the material as defined in one of the claims 1 through 7. </t>
  </si>
  <si>
    <t xml:space="preserve">  A non-aqueous electrolyte secondary battery having a negative electrode using the material as defined in one of the claims 1 through 7, wherein carbon powder is added to said material of the negative electrode within a range of 5 to 80 weight %. </t>
  </si>
  <si>
    <t xml:space="preserve">MULTI-STRUCTURE BALLISTIC MATERIAL </t>
  </si>
  <si>
    <t xml:space="preserve">  A ballistic resistance multi-structure material having multiple layers, each of said multiple layers comprising at least one sublayer, said layers being: at least one layer of ballistic non-woven material, said ballistic non-woven being a pliable, blended, non-woven composite fabric of at least two different fibers, blended to lie in close to random orientation within the same sublayer, each of said at least two different fibers having different deformation properties, one of said at least two types of fiber being a thermoplastic  characterised by  undergoing a phase change within the temperature range produced by the heat generated by the ballistic impact and the other of said at least two types of fibers being a non-thermoplastic  characterised by  deforming at a temperature at least 80°C higher than the temperature of said phase change, </t>
  </si>
  <si>
    <t xml:space="preserve">  The ballistic material of claim 1 wherein said plurality of deflection means are polyhedrons selected from a group including hollow steel spheres, pyramids, hexagonal pyramids, irregular configurations and rectangles. </t>
  </si>
  <si>
    <t xml:space="preserve">  The ballistic material of claim 2 wherein said deflection means are hollow with one open side. </t>
  </si>
  <si>
    <t xml:space="preserve">  The ballistic material of any one of claims 1 to 3 wherein said plurality of deflection means are a thermoplastic material. </t>
  </si>
  <si>
    <t xml:space="preserve">  The ballistic material of any one of claims 1 to 4 wherein said plurality of deflection means are contiguous with one another. </t>
  </si>
  <si>
    <t xml:space="preserve">  The ballistic material of any one of claims 1 to 5 wherein said plurality of deflection means have a refractive surface. </t>
  </si>
  <si>
    <t xml:space="preserve">  The ballistic material of any one of claims 1 to 6 further comprising at least one layer of ballistic resistant woven material. </t>
  </si>
  <si>
    <t xml:space="preserve">  The ballistic material of any one of claims 1 to 6 further comprising an exterior layer of a inflexible, solid surface material. </t>
  </si>
  <si>
    <t xml:space="preserve">Spinel-type lithium-manganese oxide containing heteroelements, preparation process and use thereof </t>
  </si>
  <si>
    <t xml:space="preserve"> A high-performance spinel-type lithium-manganese oxide for use as a material for a positive electrode of a Li secondary battery with inhibited Mn dissolution in an organic electrolyte, which is represented by the following formula:    {Li}[Li.M.Mn]O  wherein { } represents the oxygen tetrahedral sites in the spinel structure and [ ] represents the oxygen octahedral sites in the spinel structure, 0&amp;lt;x≦0.33, 0&amp;lt;y≦1.0, -0.5&amp;lt;d&amp;lt;0.8, and M represents at least one heteroelement other than Li and Mn, is disclosed.   </t>
  </si>
  <si>
    <t xml:space="preserve">  A spinel-type lithium-manganese oxide containing at least one heteroelement (M) other than Li and Mn, represented by the following formula:    {Li}[Li.M.Mn]O  wherein { } represents the oxygen tetrahedral sites in the spinel structure and [ ] represents the oxygen octahedral sites in the spinel structure, 0&amp;lt;x≦0.33, 0&amp;lt;y≦1.0, -0.5&amp;lt;d&amp;lt;0.8, and M represents at least one heteroelement other than Li and Mn. </t>
  </si>
  <si>
    <t xml:space="preserve">  A spinel-type lithium-manganese oxide containing at least one heteroelement according to Claim 1, which has a cubic crystal structure having a lattice constant (a) of not less than 8.19 angstroms and not more than 8.24 angstroms. </t>
  </si>
  <si>
    <t xml:space="preserve">  A spinel-type lithium-manganese oxide containing at least one heteroelement according to Claim 1 or 2, wherein said element M is at least one element selected from the group consisting of Be, Mg, Ca, Sr, Ba, Sc, Y, Ti, Zr, V, Nb, Ta, Cr, Mo, W, Fe, Co, Ni, Cu, Ag, Zn, B, Al, Ga, In, Si, Ge, Sn, Pb, P, As, Sb and Bi. </t>
  </si>
  <si>
    <t xml:space="preserve">  A spinel-type lithium-manganese oxide containing at least one heteroelement according to any one of Claims 1 to 3, which has an average diameter of aggregated particles of 1-50 µm and a BET specific surface area of 0.1 - 5 m/g. </t>
  </si>
  <si>
    <t xml:space="preserve">  A spinel-type lithium-manganese oxide containing at least one heteroelement according to any one of Claims 1 to 4, which has an average primary particle diameter of not more than 3 µm. </t>
  </si>
  <si>
    <t xml:space="preserve">  A spinel-type lithium-manganese oxide containing at least one heteroelement according to any one of Claims 1 to 5, wherein M is Cr. </t>
  </si>
  <si>
    <t xml:space="preserve">  A spinel-type lithium-manganese oxide containing at least one heteroelement according to Claim 6, wherein 0&amp;lt;x≦0.15 and 0.02≦y≦0.2. </t>
  </si>
  <si>
    <t xml:space="preserve">  A spinel-type lithium-manganese oxide containing at least one heteroelement according to any one of Claims 1 to 5, wherein said heteroelement M other than Li and Mn includes two heteroelements (M(1), M(2)), the oxide being    represented by the following formula:    {Li}[Li.Mn.M(1).M(2)]O  wherein { } represents the oxygen tetrahedral sites in the spinel structure and [ ] represents the oxygen octahedral sites in the spinel structure, 0&amp;lt;x≦0.33, 0&amp;lt;y1+y2≦1.0, -0.5&amp;lt;d&amp;lt;0.8. </t>
  </si>
  <si>
    <t xml:space="preserve">  A spinel-type lithium-manganese oxide containing at least one heteroelement according to Claim 8, wherein one of the heteroelements M(1) contained is Cr. </t>
  </si>
  <si>
    <t xml:space="preserve">  A spinel-type lithium-manganese oxide containing at least one heteroelement according to Claim 8 or 9, wherein one of the heteroelements M(1) contained is Cr and the other M(2) is a transition metal. </t>
  </si>
  <si>
    <t xml:space="preserve">  A spinel-type lithium-manganese oxide containing at least one heteroelement according to any one of Claims 8 to 10, wherein one of the heteroelements M(1) contained is Cr and the other M(2) is Fe. </t>
  </si>
  <si>
    <t xml:space="preserve">  A spinel-type lithium-manganese oxide containing at least one heteroelement according to Claim 11, wherein 0&amp;lt;x≦0.15, 0&amp;lt;y1≦0.2 and 0&amp;lt;y2≦0.2. </t>
  </si>
  <si>
    <t xml:space="preserve">  A process for preparing a spinel-type lithium-manganese oxide containing at least one heteroelement according to any one of Claims 1 to 12 which comprises mixing and calcining a manganese compound, a lithium compound and each compound of a heteroelement to be contained, wherein a manganese oxide having an average diameter of aggregated particles of 0.5-50 µm is used as the starting manganese compound. </t>
  </si>
  <si>
    <t xml:space="preserve">  A process for preparing a spinel-type lithium-manganese oxide containing at least one heteroelement according to Claim 13, wherein the molding density of the starting manganese compound is not less than 2.7 g/cm. </t>
  </si>
  <si>
    <t xml:space="preserve">  A process for preparing a spinel-type lithium-manganese oxide containing at least one heteroelement according to Claim 13 or 14, wherein Na and K contents in the starting manganese compound is not more than 500 ppm. </t>
  </si>
  <si>
    <t xml:space="preserve">  A process for preparing a spinel-type lithium-manganese oxide containing at least one heteroelement    according to any one of Claims 13 to 15, wherein BET specific surface area of the starting lithium compound is not less than 1 m/g. </t>
  </si>
  <si>
    <t xml:space="preserve">  A process for preparing a spinel-type lithium-manganese oxide containing at least one heteroelement according to Claim 16, wherein lithium carbonate is used as the starting lithium compound. </t>
  </si>
  <si>
    <t xml:space="preserve">  A process for preparing a spinel-type lithium-manganese oxide containing at least one heteroelement according to any one of Claims 13 to 17, wherein calcination is conducted at a temperature of 500 to 1000°C in the air. </t>
  </si>
  <si>
    <t xml:space="preserve">  A process for preparing a spinel-type lithium-manganese oxide containing at least one heteroelement according to any one of Claims 13 to 18, which comprises mixing a manganese compound, a lithium compound and each compound of a heteroelement to be contained, thereafter granulating and then calcining the mixture. </t>
  </si>
  <si>
    <t xml:space="preserve">  A Li secondary battery comprising a positive electrode, a negative electrode, a non-aqueous electrolyte which comprises an Li-containing electrolyte dissolved therein, and a separator, wherein a spinel-type lithium-manganese oxide containing at least one heteroelement according to any one of Claims 1 to 12 is used as an active material for positive electrode. </t>
  </si>
  <si>
    <t xml:space="preserve">  A Li secondary battery according to Claim 20, wherein a carbonaceous material electrochemically intercalated/deintercalated with lithium ions is used as an active material for negative electrode. </t>
  </si>
  <si>
    <t xml:space="preserve">Method of synthesizing unsymmetric organic carbonates and preparing nonaqueous organic electrolytes for alkali ion electrochemical cells </t>
  </si>
  <si>
    <t xml:space="preserve"> The present invention relates to an improved method of synthesizing unsymmetric linear organic carbonates of the formula ROCOOR comprising the reaction of two symmetric dialkyl carbonates, ROCOOR and ROCOOR, in the presence of a nucleophilic reagent or an election donating reductant as a catalyst, wherein R and R can be either saturated or unsaturated alkyl or aryl groups, is described. The presence invention further provides a preparation method for a nonaqueous organic electrolyte having an unsymmetric linear organic carbonate as a co-solvent.  </t>
  </si>
  <si>
    <t xml:space="preserve">  A method for synthesizing an unsymmetric organic carbonate, comprising the steps of: a) providing a first symmetric carbonate having the general formula ROCOOR; </t>
  </si>
  <si>
    <t xml:space="preserve">  The method according to Claims 1 including independently selecting the first and second symmetric carbonates from the group consisting of dimethyl carbonate, diethyl carbonate and dipropyl carbonate.    </t>
  </si>
  <si>
    <t xml:space="preserve">  The method according to Claims 1 or Claim 2 wherein the unsymmetric organic carbonate is selected from ethyl methyl carbonate, methyl propyl carbonate or ethyl propyl carbonate. </t>
  </si>
  <si>
    <t xml:space="preserve">  The method according to any one of Claims 1 to 3 including providing the electron donating reductant catalyst having an oxidation potential less than a reduction potential of at least one of the first and second symmetric carbonates. </t>
  </si>
  <si>
    <t xml:space="preserve">  The method according to any one of Claims 1 to 4 including selecting the electron donating reductant from a metal hydride, an alkyl alkali metal, an aryl alkali metal, an alkali metal, an alkalated carbon or samarium (II) salt. </t>
  </si>
  <si>
    <t xml:space="preserve">  The method according to any one of Claims 1 to 5 including selecting the nucleophilic reagent from a metal hydride, an alkyl alkali metal, an aryl alkali metal, an alkali metal dialkylamide or an alkali metal alkoxide. </t>
  </si>
  <si>
    <t xml:space="preserve">  The method according to any one of Claims 1 to 6 including providing the first symmetric carbonate and the second symmetric carbonate in a molar ratio of about 9:1 to 1:9. </t>
  </si>
  <si>
    <t xml:space="preserve">  The method according to Claim 7 including providing the first and second symmetric carbonates in a 1:1 molar ratio. </t>
  </si>
  <si>
    <t xml:space="preserve">  The method according to any one of Claims 1 to 8 including performing the synthesis in an inert atmosphere. </t>
  </si>
  <si>
    <t xml:space="preserve">  The method according to any one of Claims 1 to 9 including stirring the first and second symmetric carbonates in the presence of the catalyst. </t>
  </si>
  <si>
    <t xml:space="preserve">  A method for synthesizing a nonaqueous organic electrolyte comprising providing an unsymmetric organic carbonate or solvent mixture according to Claims 1 and dissolving an alkali metal salt in the carbonate or solvent mixture    to provide the electrolyte. </t>
  </si>
  <si>
    <t xml:space="preserve">  The method according to Claim 11 including selecting the alkali metal salt from LiPF, LiBF, LiAsF, LiSbF, LiClO, LiAlCl, LiGaCl LiC(SOCF) LiN(SOCF), LiSCN, LiOSCFCF, LiCFSO, LiOCF, LiSOF, LiB(CH), LiCFSO, or mixtures thereof. </t>
  </si>
  <si>
    <t xml:space="preserve">  The method according to Claim 11 or Claim 12 including mixing the solvent mixture with at least one of a first co-solvent selected from an ester, an ether, a dialkyl carbonate, or mixtures thereof, and a second co-solvent selected from a cyclic carbonate, a cyclic ester, a cyclic amide, or mixtures thereof. </t>
  </si>
  <si>
    <t xml:space="preserve">  The method according to Claim 13 including selecting the first co-solvent from tetrahydrofuran, methyl acetate, digylme, triglyme, tetragylme, dimethyl carbonate, diethyl carbonate, dipropryl carbonate, methyl ethyl carbonate, methyl propyl carbonate, ethyl propyl carbonate, 1,2 - dimethoxyethane, or mixtures thereof, and further including selecting the second co-solvent from propylene carbonate, ethylene carbonate, butylene carbonate, acetonitrile, dimethyl sulfoxide, dimethyl formamide, dimethylacetamide, γ-butyrolactone, N-methyl-pyrrolidinone, or mixtures thereof. </t>
  </si>
  <si>
    <t xml:space="preserve">  A method according to any one of Claims 11 to 14 including the step of separating the first and second symmetric carbonates from the unsymmetric carbonate. </t>
  </si>
  <si>
    <t xml:space="preserve">COPOLYETHER AND SOLID POLYMER ELECTROLYTE </t>
  </si>
  <si>
    <t xml:space="preserve"> A solid polymer electrolyte obtained by blending (1) a polyether copolymer having a main chain, which is derived form ethylene oxide, and a side chain having two oligooxyethylene groups, (2) an electrolyte salt compound, and, if necessary, (3) a plasticizer which is any one of an aprotic organic solvent or a derivative or metal salt of a polyalkylene glycol having a number-average molecular weight of 200 to 5,000 or a metal salt of the derivative, is superior in ionic conductivity and also superior in processability, moldability and mechanical strength to a conventional solid electrolyte. A secondary battery is constructed by using the solid polymer electrolyte in combination with a lithium metal negative electrode and a lithium cobaltate positive electrode.  </t>
  </si>
  <si>
    <t xml:space="preserve">  A polyether copolymer having a weight-average molecular weight of 10 to 10, which is optionally crosslinked, comprising: (A) 0.5 to 99% by mol of a repeating unit derived from a monomer represented by the formula (I):    wherein each of R and R represents a group selected from an alkyl group having 1 to 12 carbon atoms, an alkenyl group having 2 to 8 carbon atoms, a cycloalkyl group having 3 to 8 carbon atoms, an aryl group having 6 to 14 carbon atoms, an aralkyl group having 7 to 12 carbon atoms and a tetrahydropyranyl group; and each of m and n represents numeral of 1 to 12; </t>
  </si>
  <si>
    <t xml:space="preserve">  The polyether copolymer according to claim 1, wherein the glass transition temperature measured by a differential scanning calorimeter (DSC) is not more than -60°C and the fusion heat is not more than 90 J/g. </t>
  </si>
  <si>
    <t xml:space="preserve">  The polyether copolymer according to claim 1, wherein the reactive    functional group in the repeating unit (C) is (a) a reactive silicon group, (b) an epoxy group, (c) an ethylenically unsaturated group or (d) a halogen atom. </t>
  </si>
  <si>
    <t xml:space="preserve">  The polyether copolymer according to claim 1, wherein the repeating unit (C) is derived from a monomer of the formula (III-1) or (III-2):       wherein R and R represent a group having a reactive functional group. </t>
  </si>
  <si>
    <t xml:space="preserve">  The polyether copolymer according to claim 3 wherein the monomer having a reactive silicon group, which constitutes the repeating unit (C), is represented by the formula (III-a-1-1), (III-a-1-2) or (III-a-2-1).             wherein R, R and R may be the same or different, but at least one of them represents an alkoxy group and the remainder represent an alkyl group; and k represents 1 to 6. </t>
  </si>
  <si>
    <t xml:space="preserve">  The polyether copolymer according to claim 3, wherein the monomer having a reactive silicon group, which constitutes the repeating unit (C), is 3-glycidoxypropyltrimethoxysilane, 3-glycidoxypropylmethyldimethoxysilane, 4-(1, 2-epoxy)butyltrimethoxysilane, 5-(1, 2-epoxy)pentyltrimethoxysilane or 2-(3, 4-epoxycyclohexyl)ethyltrimethoxysilane. </t>
  </si>
  <si>
    <t xml:space="preserve">  The polyether copolymer according to claim 3, wherein the monomer having two epoxy groups, which constitutes the repeating unit (C), is represented by the formula (III-b):    wherein R is a divalent organic group. </t>
  </si>
  <si>
    <t xml:space="preserve">  The polyether copolymer according to claim 7, wherein the group R in the formula (III-b) is -CH-O-(CHA-CHA-O)-CH-, </t>
  </si>
  <si>
    <t xml:space="preserve">  The polyether copolymer according to claim 3, wherein the monomer having two epoxy groups, which constitutes the repeating unit (C), is 2, 3-epoxypropyl-2 ', 3 '-epoxy-2 '-methyl propyl ether or ethylene glycol-2, 3-epoxypropyl-2 ', 3 '-epoxy-2 '-methyl propyl ether. </t>
  </si>
  <si>
    <t xml:space="preserve">  The polyether copolymer according to claim 3, wherein the monomer having an ethylenically unsaturated group, which constitutes the repeating unit (C), is represented by the formula (III-c):    wherein R is a group having an ethylenically unsaturated group. </t>
  </si>
  <si>
    <t xml:space="preserve">  The polyether copolymer according to claim 3, wherein the monomer having an ethylenically unsaturated group, which constitutes the repeating unit (C), is allyl glycidyl ether, 4-vinylcyclohexyl glycidyl ether, α-terpinyl glycidyl ether, cyclohexenylmethyl glycidyl ether, p-vinylbenzyl glycidyl ether, allylphenyl glycidyl ether, vinyl glycidyl ether, 3, 4-epoxy-1-butene, 3, 4-epoxy-1-pentene, 4, 5-epoxy-2-pentene, 1, 2-epoxy-5, 9-cyclododecadiene, 3, 4-epoxy-1-vinylcyclohexene, 1, 2-epoxy-5-cyclooctene, glycidyl acrylate, glycidyl methacrylate, glycidyl sorbate, glycidyl cinnamate, glycidyl crotonate, glycidyl-4-hexenoate, oligoethylene glycol glycidyl ether acrylate having 1 to 12 oxyethylene chains, oligoethylene glycol glycidyl ether methacrylate having 1 to 12 oxyethylene chains, oligoethylene glycol allyl glycidyl ether having 1 to 12 oxyethylene chains or       (n=1 to 12). </t>
  </si>
  <si>
    <t xml:space="preserve">  The polyether copolymer according to claim 3, wherein the monomer having a halogen atom, which constitutes the repeating unit (C), is represented by the formula (III-d):    wherein R is a group having at least one halogen atom. </t>
  </si>
  <si>
    <t xml:space="preserve">  The polyether copolymer according to claim 3, wherein the monomer having a halogen atom is    wherein X represents a bromine atom (Br) or an iodine atom (I). </t>
  </si>
  <si>
    <t xml:space="preserve">  The polyether copolymer according to claim 1, wherein the polyether copolymer comprises 10 to 95% by mol of the repeating unit (A), 90 to 5% by mol of the repeating unit (B) and 0 to 10% by mol of the repeating unit (C). </t>
  </si>
  <si>
    <t xml:space="preserve">  A solid polymer electrolyte comprising: (1) the polyether copolymer of claim 1; </t>
  </si>
  <si>
    <t xml:space="preserve">  The solid polymer electrolyte according to claim 15, wherein the    electrolyte salt compound (2) is a compound comprising a cation selected from a metal cation, an ammonium ion, an amidinium ion and a guanidium ion, and an anion selected from a chloride ion, a bromide ion, a iodide ion, a perchlorate ion, a thiocyanate ion, a tetrafluoroborate ion, a nitrate ion, AsF, PF, a stearylsulfonate ion, an octylsulfonate ion, a dodecylbenzenesulfonate ion, a naphthalenesufonate ion, a dodecylnaphthalenesulfonate ion, a 7, 7, 8, 8-tetracyano-p-quinodimethane ion, XSO, [(XSO)(XSO)N], [(XSO)(XSO)(XSO)C] and [(XSO)(XSO)YC] (wherein X, X, X and Y respectively represent an electron attractive group). </t>
  </si>
  <si>
    <t xml:space="preserve">  The solid polymer electrolyte according to claim 16, wherein X, X and X independently represent a perfluoroalkyl or perfluoroaryl group having 1 to 6 carbon atoms and Y represents a nitro group, a nitroso group, a carbonyl group, a carboxyl group or a cyano group. </t>
  </si>
  <si>
    <t xml:space="preserve">  The solid polymer electrolyte according to claim 16, wherein the metal cation is a cation of a metal selected from Li, Na, K, Rb, Cs, Mg, Ca and Ba. </t>
  </si>
  <si>
    <t xml:space="preserve">  The solid polymer electrolyte according to claim 16, wherein the metal cation is a cation of a transition metal. </t>
  </si>
  <si>
    <t xml:space="preserve">  The solid polymer electrolyte according to claim 16, wherein the metal cation is a cation of a metal selected from Mn, Fe, Co, Ni, Cu, Zn and Ag. </t>
  </si>
  <si>
    <t xml:space="preserve">  The solid polymer electrolyte according to claim 15, wherein the formulation ratio of the electrolyte salt compound to the polyether copolymer is so that a value of a molar ratio of the number of moles of the electrolyte salt compound to the total number of moles of oxyethylene units in the copolymer is from 0.0001 to 5. </t>
  </si>
  <si>
    <t xml:space="preserve">  The solid polymer electrolyte according to claim 15, wherein the aprotic organic solvent is an aprotic organic solvent selected from ethers or esters. </t>
  </si>
  <si>
    <t xml:space="preserve">  The solid polymer electrolyte according to claim 15, wherein the aprotic    organic solvent is an organic solvent selected from propylene carbonate, γ-butyro-lactone, butylene carbonate and 3-methyl-2-oxazolidone. </t>
  </si>
  <si>
    <t xml:space="preserve">  The solid polymer electrolyte according to claim 15, wherein the aprotic organic solvent is an organic solvent selected from triethylene glycol dimethyl ether, triethylene glycol diethyl ether, tetraethylene glycol dimethyl ether and tetraethylene glycol diethyl ether. </t>
  </si>
  <si>
    <t xml:space="preserve">  The solid polymer electrolyte according to claim 15, wherein the number-average molecular weight of the polyalkylene glycol is from 200 to 2,000. </t>
  </si>
  <si>
    <t xml:space="preserve">  The solid polymer electrolyte according to claim 15, wherein the polyalkylene glycol is polyethylene glycol or polypropylene glycol. </t>
  </si>
  <si>
    <t xml:space="preserve">  The solid polymer electrolyte according to claim 15, wherein the derivative of the polyalkylene glycol is an ether derivative or an ester derivative. </t>
  </si>
  <si>
    <t xml:space="preserve">  The solid polymer electrolyte according to claim 27, wherein the ether derivative of the polyalkylene glycol is any one of polyethylene glycol dimethyl ether, polyethylene glycol diethyl ether and polyethylene glycol diallyl ether. </t>
  </si>
  <si>
    <t xml:space="preserve">  The solid polymer electrolyte according to claim 27, wherein the ester derivative of the polyalkylene glycol is any one of polyethylene glycol dimethacrylate ester, polyethylene glycol diacrylate ester and polyethylene glycol diacetate ester. </t>
  </si>
  <si>
    <t xml:space="preserve">  The solid polymer electrolyte according to claim 15, wherein the metal salt of the polyalkylene glycol is any one of a sodium salt, a lithium salt and a dialkylaluminum salt. </t>
  </si>
  <si>
    <t xml:space="preserve">  The solid polymer electrolyte according to claim 15, wherein the metal salt of the polyalkylene glycol is any one of a lithium salt of polyethylene glycol and a dialkylaluminum salt of polyethylene glycol. </t>
  </si>
  <si>
    <t xml:space="preserve">  The solid polymer electrolyte according to claim 15, wherein the metal    salt of the polyalkylene glycol derivative is any one of a lithium salt of polyethylene glycol monomethyl ether, a lithium salt of polyethylene glycol monoethyl ether and a lithium salt of polyethylene glycol monoallyl ether. </t>
  </si>
  <si>
    <t xml:space="preserve">  The solid polymer electrolyte according to claim 15, wherein the metal salt of the polyalkylene glycol derivative is any one of a dioctylaluminum salt of polyethylene glycol monomethyl ether, a dioctylaluminum salt of polyethylene glycol monoethyl ether and a dioctylaluminum salt of polyethylene glycol monoallyl ether. </t>
  </si>
  <si>
    <t xml:space="preserve">  The solid polymer electrolyte according to claim 15, wherein the amount of the plasticizer is from 1 to 2,000 parts by weight based on 100 parts by weight of the polyether copolymer. </t>
  </si>
  <si>
    <t xml:space="preserve">  A battery comprising the solid polymer electrolyte of claim 1, a positive electrode and a negative electrode. </t>
  </si>
  <si>
    <t xml:space="preserve"> A lithium secondary battery comprising a nonaqueous electrolyte obtained by dissolving an electrolytic salt in a solvent, a negative electrode comprising a negative electrode material and a positive electrode comprising a positive electrode active material, the electrolytic salt comprising: at least one electrolytic salt A selected from the group consisting of LiPF, LiAsF, LiSbF, LiBF, LiBiF, LiAlF, LiGaF, LiInF and LiClO, and at least one electrolytic salt B selected from the group consisting of LiN(CFSO) wherein n is an integer of 1, 2, 3 or 4 and LiC(CFSO) wherein m is an integer of 1, 2, 3 or 4. The battery is superior in the aspects of storage characteristic in a charged condition.  </t>
  </si>
  <si>
    <t xml:space="preserve">  A lithium secondary battery comprising a nonaqueous electrolyte obtained by dissolving an electrolytic salt in a solvent, a negative electrode comprising a negative electrode material and a positive electrode comprising a positive electrode active material, said electrolytic salt comprising LiPF and LiN(CFSO). </t>
  </si>
  <si>
    <t xml:space="preserve">  The lithium secondary battery according to claim 1, wherein the molar ratio between LiPF and LiN(CFSO) is in a range of 1:9 to 9:1. </t>
  </si>
  <si>
    <t xml:space="preserve">  The lithium secondary battery according to claim 1 or 2, wherein the solvent is at least one cyclic carbonate or a mixed solvent comprising at least one cyclic carbonate and at least one low boiling point solvent having a boiling point lower than that of said at least one cyclic carbonate. </t>
  </si>
  <si>
    <t xml:space="preserve">  The lithium secondary battery according to claim 3, wherein said at least one low boiling point solvent is selected from dimethyl carbonate, diethyl carbonate, methylethyl carbonate, 1,2-dimethoxyethane, 1,2-diethoxyethane and ethoxymethoxyethane. </t>
  </si>
  <si>
    <t xml:space="preserve">  The lithium secondary battery according to claim 1, wherein the solvent is a mixed solvent comprising at least one cyclic carbonate and at least one linear carbonate in a volume ratio ranging from 4:1 to 1:4. </t>
  </si>
  <si>
    <t xml:space="preserve">  The lithium secondary battery according to any one of claims 3 through 5, wherein said at least one cyclic    carbonate is selected from ethylene carbonate, propylene carbonate, vinylene carbonate and butylene carbonate. </t>
  </si>
  <si>
    <t xml:space="preserve">  The lithium secondary battery according to any one of claims 1 to 6, wherein said negative electrode material is metallic lithium, a lithium alloy, a carbon material or a metal oxide having an electric potential lower than that of said positive electrode active material. </t>
  </si>
  <si>
    <t xml:space="preserve">  The lithium secondary battery according to claim 7, wherein said negative electrode material is a carbon material having a spacing (d) between lattice planes (002) of not more than 3.37 Å and having a length (Lc) of crystallites in the c-axis direction of at least 200 Å. </t>
  </si>
  <si>
    <t xml:space="preserve">  The lithium secondary battery according to any one of claims 1 to 8, wherein said positive electrode active material is a composite oxide comprising Li and at least one transition metal. </t>
  </si>
  <si>
    <t xml:space="preserve">  The lithium secondary battery according to claim 9, wherein said at least one transition metal is selected from Co, Ni, Mn and Fe. </t>
  </si>
  <si>
    <t xml:space="preserve">  The lithium secondary battery according to claim 1, wherein said positive electrode active material comprises partially or entirely a manganese-containing oxide. </t>
  </si>
  <si>
    <t xml:space="preserve">  The lithium secondary battery according to claim 11, wherein said manganese-containing oxide is selected from MnO. LiMnO. LiNiCoMnO. LiCoNiMnO and LiNiCoMnFeO. </t>
  </si>
  <si>
    <t xml:space="preserve">Method of manufacturing the end connectors of a battery by the cast-on-strap process (COS) </t>
  </si>
  <si>
    <t xml:space="preserve"> A method of manufacturing a battery which comprises a first electrical plate (20; 120; 310) having a first electrical polarity, a first electrical battery terminal (26;160), and a first end connector (24; 162) for establishing electrical communication between said first electrical plate (20; 120; 310) and said first electrical battery terminal (26; 160), said first end connector (24; 162) being connected to said first electrical battery terminal (26; 160) and cast onto said first electrical plate (20; 120), characterised in that said casting is carried out by immersing an edge of said first electrical plate in a mould containing molten metal which has a heat content substantially such that the addition of heat will result in an increase in temperature of the molten metal whilst the subtraction of heat will result in the formation of a mixture of solid and molten metal, whereby by drawing a graph in which the ordinate represents the temperature of said metal and the absiscae represents heat input so as to define a first portion (A) in which the temperature of the solid metal rises as heat is added to it, followed by a plateau portion (B) where heat is utilised to melt the solid metal without materially increasing the temperature of the solid/liquid mixture, and a third portion (C) having an incline and representing an increase of the temperature of the melt as heat is added to it, the plate is submerged in the molten metal when its heat content is such, that it corresponds to a point, which is close to the boundary between the plateau portion (B) and the incline of the third portion (C).    </t>
  </si>
  <si>
    <t xml:space="preserve">  A method of manufacturing a battery having a spirally wound plate and separator assembly which comprises a first spirally wound electrical plate (20; 120; 310) having relatively thin edges and having a first electrical polarity, a first electrical battery terminal (26;160), and a first end connector (24; 162) for establishing electrical communication between said first electrical plate (20; 120; 310) and said first electrical battery terminal (26; 160), said first end connector (24; 162) being connected to said first electrical battery terminal (26; 160) and cast onto said first electrical plate (20; 120),  characterised in that  said casting is carried out by immersing an edge of said first electrical plate in a mould containing molten metal which has a heat content substantially such that the addition of heat will result in an increase in temperature of the molten metal whilst the subtraction of heat will result in the formation of a mixture of solid and molten metal, whereby by drawing a graph in which the ordinate represents the temperature of said metal and the absiscae represents heat input so as to define a first portion (A) in which the temperature of the solid metal rises as heat is added to it, followed by a plateau portion (B) where heat is utilised to melt the solid metal without materially increasing the temperature of the solid/liquid mixture, and a third portion (C) having an incline and representing an increase of the temperature of the melt as heat is added to it, the plate is submerged in the molten metal when its heat content is such, that it corresponds to a point, which is close to the boundary between the plateau portion (B) and the incline of the third portion (C) and whereby an electrical and mechanical connection is formed between the first end connector and the first electrical plate without the molten metal having sufficient heat to melt off the edge of the plate. </t>
  </si>
  <si>
    <t xml:space="preserve">  A method according to Claim 1, wherein said first electrical plate (20; 120; 310) is impermeable. </t>
  </si>
  <si>
    <t xml:space="preserve">  A method according to Claim 1, wherein said first electrical plate is permeable. </t>
  </si>
  <si>
    <t xml:space="preserve">  A method according to Claim 1, 2 or 3,  characterised in that  said molten metal is contained in an open end connector mould.    </t>
  </si>
  <si>
    <t xml:space="preserve">  A method according to Claim 1, 2, 3 or 4,  characterised in that  said edge (22) of said first electrical plate (20; 120; 310) is immersed in said molten metal when part has solidified. </t>
  </si>
  <si>
    <t xml:space="preserve">  A method according to any preceding claim,  characterised in that  said edge of said first electrical plate (310) is wavy and has protruding edge portions (314) and recessed edge portions (316) and said method includes the step of casting said first electrical plate (310) to said first end connector so that said protruding edge portions (314) are attached to said first end connector but said recessed edge portions (316) are not. </t>
  </si>
  <si>
    <t xml:space="preserve">  A method according to any preceding claim,  characterised in that  said battery includes a second electrical plate (40) and separators (30), and said method includes the step of winding said first electrical plate (20), said second electrical plate (40) and separators (30) to form said spirally wound plate and separator assembly (14). </t>
  </si>
  <si>
    <t xml:space="preserve">  A method according to Claim 7, including the step of performing said winding so that said first electrical plate (20) projects outwardly from one of said spirally wound plate and separator assembly (14) and said second electrical plate (40) projects outwardly from the other end. </t>
  </si>
  <si>
    <t xml:space="preserve">  A method according to any of Claims 1 to 6,  characterised in that  said battery includes a plurality of first electrical plates (120), a plurality of second electrical plates (140), and a plurality of separators (130), and said method comprises the step of arranging said first electrical plates (120), said second electrical plates (140) and said separators (130) in a stack. </t>
  </si>
  <si>
    <t xml:space="preserve">  A method according to Claim 7, 8, or 9, wherein the or at least one of said second electrical plates (40) is impermeable.    </t>
  </si>
  <si>
    <t xml:space="preserve">  A method according to Claim 7, 8, or 9, wherein the or at least one of said second electrical plates is permeable. </t>
  </si>
  <si>
    <t xml:space="preserve">Cylinder-shaped secondary battery </t>
  </si>
  <si>
    <t xml:space="preserve"> A cylinder-shaped secondary battery includes a container, and a rolled electrode. The container includes a cylinder-shaped inner member (2), a cylinder-shaped outer member (4), and a pair of ring-shaped end plates (5). The electrode (1) is accommodated in the container in an electrically insulating manner, rolled spirally, and has a pair of tabs and a hollow formed therein and extending in an axial direction thereof. Moreover, the electrode includes a positive electrode, a negative electrode ad a separator disposed between the positive electrode and negative electrode so as to separate them. The inner member (2) of the container has opposite ends and a hollow formed therein and extending in an axial direction thereof, and is disposed in the axially-extending hollow of the electrode (1). The outer member (4) of the container has opposite ends, and is disposed on a centrifugal side of the electrode (1). The end plates (5) of the container close the opposite ends of the inner and outer members (2,4), and are pierced through by terminals of the battery in an electrically insulating manner. Moreover, the end plates (5) are bonded to the opposite ends of the inner member and/or the outer member by welding. The thus constructed battery has such good heat-radiating ability and high pressure resistance that it can stably carry out its functions.   </t>
  </si>
  <si>
    <t xml:space="preserve">  A cylinder-shaped secondary battery, comprising: a container including a cylinder-shaped inner member [2], a cylinder-shaped outer member [4], and a pair of ring-shaped end plates [5]; and </t>
  </si>
  <si>
    <t xml:space="preserve">  The cylinder-shaped secondary battery according to Claim 1, wherein the ring-shaped end plates [5] are bonded to the opposite ends of the cylinder-shaped inner member [2] of said container by fitting a threaded rod [15] into the hollow of the inner member and fastening a flanged nut [16] to the rod. </t>
  </si>
  <si>
    <t xml:space="preserve">  The cylinder-shaped secondary battery according to Claim 1, wherein the ring-shaped end plates [5] are bonded to the opposite ends of the cylinder-shaped inner member [2] of said container by screwing a flanged threaded bolt [17] into the hollow of the    inner member. </t>
  </si>
  <si>
    <t xml:space="preserve">  The cylinder-shaped secondary battery according to Claim 1, wherein said cylinder-shaped inner member [2] has a outside diameter within 50% of the outside diameter of the rolled electrode. </t>
  </si>
  <si>
    <t xml:space="preserve">  The cylinder-shaped secondary battery according to Claim 4, wherein  said cylinder-shaped inner member [2] has an outside diameter being from 10 to 20% of the outside diameter of said rolled electrode. </t>
  </si>
  <si>
    <t xml:space="preserve">  The cylinder-shaped secondary battery according to Claim 1, wherein said cylinder-shaped inner member [2] has a thickness of from 0.2 to 2 mm. </t>
  </si>
  <si>
    <t xml:space="preserve">  The cylinder-shaped secondary battery according to Claim 1, wherein  said cylinder-shaped outer member [4] has an inside diameter being from 0.2 to 2 mm larger than the outside diameter of the rolled electrode. </t>
  </si>
  <si>
    <t xml:space="preserve">  The cylinder-shaped secondary battery according to Claim 7, wherein said cylinder-shaped outer member [4] has an inside diameter being from 0.5 to 1.5 mm larger than the outside diameter of the rolled electrode. </t>
  </si>
  <si>
    <t xml:space="preserve">  The cylinder-shaped secondary battery according to Claim 9, wherein said cylinder-shaped inner member [2] has a thickness of from 0.5 to 1.5 mm. </t>
  </si>
  <si>
    <t xml:space="preserve">  The cylinder-shaped secondary battery according to Claim 1, wherein the positive electrode and negative electrode of said rolled electrode [1] have a predetermined length; and </t>
  </si>
  <si>
    <t xml:space="preserve">Composition for an organic el element and method of manufacturing the organic el element </t>
  </si>
  <si>
    <t xml:space="preserve"> A composition for an organic EL element which can form a high precision pattern in a simple manner and in a short time and a method of manufacturing the organic EL element are disclosed. By using the composition, optimum film design and luminescence characteristic can be easily obtained, and an adjustment of a luminescence efficiency can also be easily performed. The composition for an organic EL element comprises a precursor of a conjugated organic polymer compound for forming at least one luminescent layer (106), (107), (108) having a certain color and at least one kind of fluorescent dye for changing the luminescence characteristic of the luminescent layer. The luminescent layer is made from a pattern formed by an ink-jet method. As for the precursor, a precursor of PPV, PPV derivative or the like is preferably used. Further, it is preferable that the composition for the organic EL element satisfies at least one of the conditions including a contact angle of 30 to 170degrees with respect to a nozzle surface of a nozzle provided in a head of an ink-jet device used for the ink-jet method for discharging the composition, a viscosity of 1 to 20cp and a surface tension of 20 to 70dyne/cm.  </t>
  </si>
  <si>
    <t xml:space="preserve">  A method of manufacturing an organic electroluminescent element, comprising the steps of: applying composition for an organic electroluminescent element containing a precursor of a conjugated organic polymer compound and at least one kind of luminescent dye for tuning a luminescence characteristic from a head by an ink-jet method so as to form a pattern; and </t>
  </si>
  <si>
    <t xml:space="preserve">  The method of manufacturing the organic electroluminescent element as claimed in claim 1, wherein the luminescence characteristic is a maximum wavelength of light emission. </t>
  </si>
  <si>
    <t xml:space="preserve">  The method of manufacturing the organic electroluminescent element as claimed in claim 1, wherein the conjugated organic polymer compound plays a role as hole injection and transfer material. </t>
  </si>
  <si>
    <t xml:space="preserve">  The method of manufacturing the organic electroluminescent element as claimed in claim 1, wherein the precursor of the conjugated organic polymer compound includes a precursor of a polyarylene vinylene.    </t>
  </si>
  <si>
    <t xml:space="preserve">  The method of manufacturing the organic electroluminescent element as claimed in claim 4, wherein the precursor of the polyarylene vinylene includes a precursor of a polyparaphenylene vinylene or a polyparaphenylene vinylene derivative. </t>
  </si>
  <si>
    <t xml:space="preserve">  The method of manufacturing the organic electroluminescent element as claimed in claim 1, wherein the luminescent dye includes rhodamine or rhodamine derivative. </t>
  </si>
  <si>
    <t xml:space="preserve">  The method of manufacturing the organic electroluminescent element as claimed in claim 1, wherein the luminescent dye includes distyrylbiphenyl or distyrylbiphenyl derivative. </t>
  </si>
  <si>
    <t xml:space="preserve">  The method of manufacturing the organic electroluminescent element as claimed in claim 1, wherein the luminescent dye includes coumarin or coumarin derivative. </t>
  </si>
  <si>
    <t xml:space="preserve">  The method of manufacturing the organic electroluminescent element as claimed in claim 1, wherein the luminescent dye includes tetraphenylbutadiene (TPB) or tetraphenylbutadiene derivative. </t>
  </si>
  <si>
    <t xml:space="preserve">  The method of manufacturing the organic electroluminescent element as claimed in claim 1, wherein the luminescent dye includes quinacridone or quinacridone derivative. </t>
  </si>
  <si>
    <t xml:space="preserve">  The method of manufacturing the organic electroluminescent element as claimed in claim 1, wherein a contact angle with respect to a material constituting a nozzle surface of a nozzle of a device used for the ink-jet method for discharging the composition lies in the range of 30 to 170 degrees.    </t>
  </si>
  <si>
    <t xml:space="preserve">  The method of manufacturing the organic electroluminescent element as claimed in claim 1, wherein a viscosity of the composition for the organic electroluminescent element is 1 to 20 cp. </t>
  </si>
  <si>
    <t xml:space="preserve">  The method of manufacturing the organic electroluminescent element as claimed in claim 1, wherein a surface tension of the composition for the organic electroluminescent element is 20 to 70 dyne/cm. </t>
  </si>
  <si>
    <t xml:space="preserve">Battery power source unit </t>
  </si>
  <si>
    <t xml:space="preserve"> Battery power source device wherein a large number of battery modules (9) consisting of a row of a plurality of single cells (7) connected electrically and mechanically in series are arranged parallel to each other and held in a holder casing (10), bus bars (28) being provided that effect electrical connection between the terminals of battery modules (9) at respective end plates (19), (20) positioned at both ends of this holder casing (10) wherein the end plates (19), (20) are constituted of resin plates and the bus bars (28) are fixed to the end plates (19), (20) by insertion moulding.   </t>
  </si>
  <si>
    <t xml:space="preserve">  A battery power source device comprising a large number of battery modules (9), consisting of a row of a plurality of single cells (7) connected electrically and mechanically in series, arranged parallel to each other and held in a holder casing (10), bus bars (28) being provided that effect electrical connection between the terminals of battery modules (9) at respective end plates (19, 20) positioned at both ends of said holder casing (10),  characterised in that  the end plates (19, 20) are constituted by resin plates and the bus bars (28) are fixed to the end plates (19, 20) by insert moulding. </t>
  </si>
  <si>
    <t xml:space="preserve">  The battery power source device according to claim 1, wherein all of the battery modules (9) that are arranged in said holder casing (10) are, as a whole, electrically connected in series by being alternately connected by a bus bar (28) of one end plate (19) and a bus bar (28) of the other end plate (20). </t>
  </si>
  <si>
    <t xml:space="preserve">  The battery power source device according to claim 2, wherein the battery modules (9) are held in said holder casing (10) arranged horizontally in matrix fashion on respective vertical and transverse straight lines. </t>
  </si>
  <si>
    <t xml:space="preserve">  The battery power source device according to claim 1, wherein leads (37) for measuring the voltages    across terminals of single ones or a plurality of battery modules (9) are embedded by insert moulding in an end plate (19). </t>
  </si>
  <si>
    <t xml:space="preserve">  The battery power source device according to claim 4, wherein the leads (37) are collected at a single location and are extracted from the end plate (19) to the outside. </t>
  </si>
  <si>
    <t xml:space="preserve">  The battery power source device according to claim 4, constructed so as to be capable of measurement of the voltage across the terminals of two battery modules (9) wherein, of the two end plates (19, 20), the leads (37) are embedded by insert moulding in only one end plate (19), each lead (37) being connected to each bus bar (28). </t>
  </si>
  <si>
    <t xml:space="preserve">  The battery power source device according to claim 1, wherein temperature sensors (14) whose electrical resistance increases abruptly on rise of temperature of the single cells (7) are mounted from outside, these temperature sensors (14) being connected in series, whereby abnormal rise in temperature is detected in at least battery module units. </t>
  </si>
  <si>
    <t xml:space="preserve">  The battery power source device according to claim 7, wherein holding elements (43) that hold the ends of connecting wires (15) that connect the temperature sensors (14) in series are fixed in an end plate (19) by insert moulding. </t>
  </si>
  <si>
    <t xml:space="preserve">  The battery power source device according to claim 8, wherein abnormality of temperature rise is    detected in units of a plurality of battery modules (9) by providing connecting wires (15) at units of battery modules (9) and electrically connecting in series holding elements (43) that hold the ends of these. </t>
  </si>
  <si>
    <t xml:space="preserve">  The battery power source device according to claim 9, wherein connecting elements that effect series electrical connection between holding elements (43) are fixed to an end plate (19) by insert moulding. </t>
  </si>
  <si>
    <t xml:space="preserve">  The battery power source device according to claim 10, wherein abnormality of temperature rise is detected by mounting from the outside temperature sensors (14) whose electrical resistance increases abruptly on rise in temperature on all the single cells (7) arranged in the holder casing (10), all these temperature sensors (14) being connected in series. </t>
  </si>
  <si>
    <t xml:space="preserve">  The battery power source device according to claim 1, wherein said single cells (7) are nickel-hydrogen secondary cells. </t>
  </si>
  <si>
    <t xml:space="preserve">Solid polymer electrolyte and preparation method therefor </t>
  </si>
  <si>
    <t xml:space="preserve"> A solid polymer electrolyte having a high ionic conductivity and a high mechanical strength, comprises a metal salt and a blend of a fluoropolymer and a polyether comprising ethylene oxide and/or propylene oxide units.  </t>
  </si>
  <si>
    <t xml:space="preserve">  A solid polymer electrolyte comprising a metal salt and a blend of a fluoropolymer and a polyether  characterised in that  the polyether is a cross-linked polyether comprising ethylene oxide and/or propylene oxide units, the weight ratio of the fluoropolymer to the polyether is 10:100 to 100:100 and the weight ratio of the polymer blend to the metal salt is 100:5 to 100:100. </t>
  </si>
  <si>
    <t xml:space="preserve">  A solid polymer electrolyte according to claim 1, wherein the metal salt is a lithium salt. </t>
  </si>
  <si>
    <t xml:space="preserve">  A solid polymer electrolyte according to claim 1 or claim 2, wherein the salt is lithium perchlorate, lithium hexafluorophosphate, lithium borofluoride, lithium trifluoromethanesulfonate, a lithium salt of bis(trifluoromethylsulfonyl)imide, a lithium salt of tris(trifluoromethylsulfonyl)methide, sodium perchlorate, sodium borofluoride, magnesium perchlorate or magnesium borofluoride. </t>
  </si>
  <si>
    <t xml:space="preserve">  A solid polymer electrolyte according to any one of claims 1 to 3, wherein the polymer blend contains a nonaqueous solvent. </t>
  </si>
  <si>
    <t xml:space="preserve">  A solid polymer electrolyte according to claim 4, wherein the metal salt is contained in an amount of 0.001 to 5 mol with respect to one liter    of nonaqueous solvent. </t>
  </si>
  <si>
    <t xml:space="preserve">  A solid polymer electrolyte according to claim 4 wherein the weight ratio of the polymer blend to the nonaqueous solvent is 30:100 to 100:100. </t>
  </si>
  <si>
    <t xml:space="preserve">  A solid polymer electrolyte according any of claims 4 to 6, wherein the nonaqueous solvent is ethylene carbonate, propylene carbonate, butylene carbonate, γ-butyrolactone, γ-valerolactone, 1,2-dimethoxyethane, ethoxymethoxyethane, 1,2-diethoxyethane, dimethyl carbonate, ethyl methyl carbonate, diethyl carbonate, tetrahydrofuran, 2-methyltetrahydrofuran or dioxane. </t>
  </si>
  <si>
    <t xml:space="preserve">  A solid polymer electrolyte according to any of claims 4 to 7, wherein the fluoropolymer is soluble in the nonaqueous solvent. </t>
  </si>
  <si>
    <t xml:space="preserve">  A solid polymer electrolyte according to claim 8, wherein the fluoropolymer is polyvinylidene fluoride. </t>
  </si>
  <si>
    <t xml:space="preserve">  A solid polymer electrolyte according to any one of claims 1 to 9, wherein the fluoropolymer has a weight-average molecular weight of 10,000 to 500,000.    </t>
  </si>
  <si>
    <t xml:space="preserve">  A solid polymer electrolyte according to any one of claims 1 to 10, wherein the polyether is polyethylene oxide diacrylate. </t>
  </si>
  <si>
    <t xml:space="preserve">  A solid polymer electrolyte according to any one of claims 1 to 11, wherein the polyether has a weight-average molecular weight of 1,000 to 50,000. </t>
  </si>
  <si>
    <t xml:space="preserve">  A method for preparing a solid polymer electrolyte according to any one of claims 1 to 12, comprising the steps of: dissolving the metal salt and the fluoropolymer in an organic solvent; </t>
  </si>
  <si>
    <t xml:space="preserve"> A nonaqueous secondary battery comprising a positive electrode sheet having a layer mainly comprising a lithium-containing metal oxide, a negative electrode sheet having a negative electrode material mixture layer mainly comprising a negative electrode material laminated with a metallic material mainly comprising lithium, a nonaqueous electrolytic solution containing a lithium salt, and a separator, wherein the nonaqueous secondary battery is prepared by a process which comprises winding the positive electrode sheet, negative electrode sheet and separator; inserting the elements thus wound into a battery can; injecting said electrolytic solution into the battery can, sealing the battery can, and then ageing the battery, whereby lithium is previously intercalated in the negative electrode sheet to provide a nonaqueous secondary battery having a high discharge capacity and good charge-discharge cycle characteristics.   </t>
  </si>
  <si>
    <t xml:space="preserve">  A nonaqueous secondary battery comprising a positive electrode sheet having a layer mainly comprising a lithium-containing metal oxide, a negative electrode sheet having a negative electrode material mixture layer mainly comprising a negative electrode material, wherein said negative electrode material is a carbonaceous compound, or oxide and/or chalcogenide of transition metal or metal or semi-metal element belonging to the groups XIII to XV in the periodic table, or a combination thereof, laminated with a metallic material mainly comprising lithium, a nonaqueous electrolytic solution containing a lithium salt, and a separator, wherein said nonaqueous secondary battery is prepared by a process which comprises winding said positive electrode sheet, negative electrode sheet and separator; inserting the elements thus wound into a battery can; injecting said electrolytic solution into said battery can, sealing said battery can, ageing said battery at a low temperature, charging or discharging said battery, and then ageing said battery at a high temperature.    </t>
  </si>
  <si>
    <t xml:space="preserve">  A nonaqueous secondary battery according to claim 1, wherein the negative electrode material is at least one compound selected from the group consisting of oxide and chalcogenide of transition metal, metal or semi-metal element belonging to the groups XIII to XV in the periodic table. </t>
  </si>
  <si>
    <t xml:space="preserve">  The nonaqueous secondary battery as in Claim 1, wherein said negative electrode sheet is one comprising a layer mainly comprising an oxide or chalogenide of a metallic or semi-metallic element and at least one auxiliary layer containing an electrically-conductive water-insoluble particle laminated with a metallic material mainly comprising lithium. </t>
  </si>
  <si>
    <t xml:space="preserve">  The nonaqueous secondary battery as in Claim 3, wherein the temperature at which said low temperature ageing is effected is from 2°C to 30°C.    </t>
  </si>
  <si>
    <t xml:space="preserve">  The nonaqueous secondary battery as in Claim 1 or 3, wherein said charging or discharging before said high temperature ageing causes the open-circuit voltage of said battery to be from 2.5 V to 3.8 V. </t>
  </si>
  <si>
    <t xml:space="preserve">  The nonaqueous secondary battery as in Claim 5, wherein said charging or discharging before said high temperature ageing is effected within 60 days after sealing. </t>
  </si>
  <si>
    <t xml:space="preserve">  The nonaqueous secondary battery as in Claim 6, wherein the temperature at which said high temperature ageing is effected is from not lower than 40°C to not higher than 70°C. </t>
  </si>
  <si>
    <t xml:space="preserve">  The nonaqueous secondary battery as in Claim 7, wherein the duration of said high temperature ageing is from 1 hour to 40 days. </t>
  </si>
  <si>
    <t xml:space="preserve">  The nonaqueous secondary battery as in Claim 6, wherein said charging process is a constant electrical quantity charging process and the electrical quantity used is from 40 mAH to 400 mAH. </t>
  </si>
  <si>
    <t xml:space="preserve">  The nonaqueous secondary battery as in any one of Claims 6 to 9, wherein said charge-discharge process involves a constant voltage charging process which terminates at a voltage of from 2.0 to 3.8 V and a constant current discharging process which terminates at a voltage of from 1.0 to 3.5 V and the number of charge-discharge cycles is from 1 to 500. </t>
  </si>
  <si>
    <t xml:space="preserve">  The nonaqueous secondary battery as in any one    of Claims 1 to 9, wherein said negative electrode is made of a composite oxide or chalcogenide containing tin. </t>
  </si>
  <si>
    <t xml:space="preserve">  The nonaqueous secondary battery as in Claim 11, wherein said composite oxide or chalcogenide containing tin is a compound represented by formula (1):   SnMOS (1)  wherein M represents two or more elements selected from the group consisting of Al, B, P, Si, Ge, elements belonging to the groups I to III in the periodic table, and halogen elements;  a  represents a number of from 0.2 to 2; t represents a number of from 1 to 6; and u represents a number of not more than 0.5. </t>
  </si>
  <si>
    <t xml:space="preserve">  The nonaqueous secondary battery as in Claim 12, wherein said composite oxide or chalcogenide containing tin is a compound represented by formula (3):   SnMMOS (3)  wherein M represents at least one element selected from the group consisting of Al, B, P, Si and Ge; M represents at least one element selected from the group consisting of elements belonging to the groups I to III in the periodic table, and halogen elements; c represents a number of from 0.2 to 2; d represents a number of from 0.01 to 1; t represents a number of from 1 to 6; and u represents a number of 0.5, with the proviso that c and d satisfy the relationship of 0.2 &amp;lt; c + d &amp;lt; 2. </t>
  </si>
  <si>
    <t xml:space="preserve">Sheet-like sealed non-aqueous electrolyte cell </t>
  </si>
  <si>
    <t xml:space="preserve"> A sheet-like sealed non-aqueous electrolyte cell is described which has a casing made of a laminated material and which inhibits deterioration in the performance of the cell attributable to a decrease in the degree of sealing. This cell is achieved by addition of an inorganic oxide fine powder which is not an active material and is accommodated together with electric energy generating elements within the casing made from a laminated material composed of a metal foil and a resin film.   </t>
  </si>
  <si>
    <t xml:space="preserve">  A sealed non-aqueous electrolyte cell comprising: a casing (1) that is made from a sheet-like laminated material comprising a metal foil (1a) and a resin film (1b,c), and is sealed by bonding the face-to-face resin film planes at the edges of the sheet-like laminated material; and an inorganic oxide fine powder that absorbs or adsorbs water and/or hydrofluoric acid, is not an electrode active material and is accommodated within the casing together with electric energy generating elements. </t>
  </si>
  <si>
    <t xml:space="preserve">  A sealed non-aqueous electrolyte cell according to claim 1, wherein said inorganic oxide fine powder is contained in an electrolyte. </t>
  </si>
  <si>
    <t xml:space="preserve">  A sealed non-aqueous electrolyte cell according to claim 2, wherein said inorganic oxide fine powder has an average particle diameter of 5 µm or less. </t>
  </si>
  <si>
    <t xml:space="preserve">  A sealed non-aqueous electrolyte cell according to claim 3, wherein said inorganic oxide fine powder is contained in amounts of 0.05 to 20% by weight of the electrolyte. </t>
  </si>
  <si>
    <t xml:space="preserve">  A sealed non-aqueous electrolyte cell according to claim 4, wherein said electrolyte is a solid polymer electrolyte. </t>
  </si>
  <si>
    <t xml:space="preserve">  A sealed non-aqueous electrolyte cell according to claim 5, wherein said electrolyte contains LiPF as an electrolyte salt.. </t>
  </si>
  <si>
    <t xml:space="preserve">  A sealed non-aqueous electrolyte cell according to claim 6, wherein said inorganic oxide fine powder comprises alumina, magnesia, or a complex oxide composed of alumina and magnesia. </t>
  </si>
  <si>
    <t xml:space="preserve">  A sealed non-aqueous electrolyte cell according to claim 1, wherein:    a laminated material composing said casing (1) has a structure in which a first polypropylene layer (1b)is bonded on an outer surface of a metal layer through a dry laminate adhesive layer (1d), and a second polypropylene layer (1c) is bonded on an inner surface of said metal layer through a carboxylic acid-denatured polypropylene layer (1e) and said second polypropylene layer is disposed inside the casing. </t>
  </si>
  <si>
    <t xml:space="preserve">  A sealed non-aqueous electrolyte cell according to claim 8, wherein said metal layer (1a) is made from aluminium. </t>
  </si>
  <si>
    <t xml:space="preserve">  A sealed non-aqueous electrolyte cell according to claim 9, wherein said inorganic oxide fine powder is contained in an electrolyte. </t>
  </si>
  <si>
    <t xml:space="preserve">  A sealed non-aqueous electrolyte cell according to claim 10, wherein said inorganic oxide fine powder has an average particle diameter of 5 µm or less. </t>
  </si>
  <si>
    <t xml:space="preserve">  A sealed non aqueous electrolyte cell according to claim 11, wherein said inorganic oxide fine powder is contained in amounts of 0.05 to 20% by weight of the electrolyte. </t>
  </si>
  <si>
    <t xml:space="preserve">  A sealed non-aqueous electrolyte cell according to claim 12, wherein said electrolyte is a solid polymer electrolyte. </t>
  </si>
  <si>
    <t xml:space="preserve">  A sealed non-aqueous electrolyte cell according to claim 13; wherein said electrolyte contains LiPF as an electrolyte salt. </t>
  </si>
  <si>
    <t xml:space="preserve">  A sealed non-aqueous electrolyte cell according to claim 14, wherein said inorganic oxide fine powder comprises alumina, magnesia, or a complex oxide composed of alumina and magnesia.    </t>
  </si>
  <si>
    <t xml:space="preserve">  A sealed non-aqueous electrolyte cell according to claim 8, wherein said inorganic oxide fine powder comprises alumina, magnesia, or a complex oxide composed of alumina and magnesia. </t>
  </si>
  <si>
    <t xml:space="preserve">  A sealed non-aqueous electrolyte cell according to claim 16, wherein said alumina, magnesia, or complex oxide composed of alumina and magnesia is contained in the electrolyte. </t>
  </si>
  <si>
    <t xml:space="preserve">  A sealed non-aqueous electrolyte cell according to claim 17 wherein said electrolyte contains LiPF as an electrolyte salt., </t>
  </si>
  <si>
    <t xml:space="preserve">  A sealed non-aqueous electrolyte cell according to claim 18, wherein said alumina, magnesia, or complex oxide composed of alumina and magnesia has an average particle diameter of 5 µm or less. </t>
  </si>
  <si>
    <t xml:space="preserve">  A sealed non-aqueous electrolyte cell according to claim 19, wherein said alumina, magnesia, or complex oxide composed of alumina and magnesia is contained in amounts of 0.05 to 20% by weight of the electrolyte. </t>
  </si>
  <si>
    <t xml:space="preserve"> A lithium secondary battery includes a battery case 63, and an internal electrode body 90 contained in the battery case and including a positive electrode 60 and a negative electrode 61 wound through a separator film 62 made of porous polymer, and uses a nonaqueous organic electrolyte. Opposing pressure release mechanisms are disposed at both ends of the battery case 63 in the winding direction of the positive electrode 60 and the negative electrode 61. The lithium secondary battery is simple in fabrication, has small internal resistance, and is superior in safety.   </t>
  </si>
  <si>
    <t xml:space="preserve">  A lithium secondary battery, comprising: a battery case (63); </t>
  </si>
  <si>
    <t xml:space="preserve">  A lithium secondary battery according to claim 1, wherein in case (a) the battery case is cylinder-shaped.    </t>
  </si>
  <si>
    <t xml:space="preserve">  A lithium secondary battery according to claim 1, wherein in case (b) a said pressure release mechanism is disposed on each of at least one pair of opposite side surfaces of the battery case. </t>
  </si>
  <si>
    <t xml:space="preserve">  A lithium secondary battery according to any one of claims 1 to 3, wherein the operational pressure of the pressure release mechanism is 2 to 10 kg/cm. </t>
  </si>
  <si>
    <t xml:space="preserve">  A lithium secondary battery according to any one of claims 1 to 4, having a plurality of said pressure release mechanisms, wherein the difference in operational pressures of the pressure release mechanisms is 8 kg/cm or less. </t>
  </si>
  <si>
    <t xml:space="preserve">  A lithium secondary battery according to any one of claims 1 to 6, wherein the pressure release mechanism includes a metal foil which bursts to release the internal pressure of the battery to the outside. </t>
  </si>
  <si>
    <t xml:space="preserve">  A lithium secondary battery according to any one of claims 1 to 6, wherein the pressure release mechanism includes a groove portion disposed in a metal plate, the groove portion being burst so that the internal pressure of the battery is released to the outside. </t>
  </si>
  <si>
    <t xml:space="preserve">  A lithium secondary battery according to claim 7, wherein the metal foil disposed at a positive side is made of aluminum, and the metal foil disposed at a negative side is made of copper or nickel. </t>
  </si>
  <si>
    <t xml:space="preserve">  A lithium secondary battery according to claim 8, wherein the metal plate disposed at a positive side is made of aluminum, and the metal plate disposed at a negative side is made of copper or nickel. </t>
  </si>
  <si>
    <t xml:space="preserve">  A lithium secondary battery according to any one of claims 1 to 10, wherein the area of an opening of the or each    pressure release mechanism is not less than 0.1 cm. </t>
  </si>
  <si>
    <t xml:space="preserve">  A lithium secondary battery according to any one of claims 1 to 11, wherein battery capacity is not less than 5 Ah. </t>
  </si>
  <si>
    <t xml:space="preserve">  A lithium secondary battery according to any one of claims 1 to 12, used for an electric vehicle or a hybrid electric vehicle. </t>
  </si>
  <si>
    <t xml:space="preserve">NONAQUEOUS ELECTROLYTE SECONDARY BATTERY </t>
  </si>
  <si>
    <t xml:space="preserve"> By using a porous material formed by calcining an active material as an electrode of a non-aqueous solvent secondary battery, the volume of a dead space in the electrode contained in a container of the constituted battery is reduced, thereby to increase an electric capacity per unit volume. By using the porous material as the electrode material, rather a powder material, the active material is sufficiently brought into contact with an electrolyte solution, electrically. Furthermore, the amount of a metal foil as a current collecting material and a conductive material are reduced or use of them is made unnecessary, and an electric capacity per unit weight is increased in comparison with the prior art. When the porous sintered material has a plate-like shape, the thickness is from 100 µm to 2 mm. The porous sintered material contains pores of an average diameter of 0.1 to 100 µm in the proportion of 15 to 60% based on the total volume, and an average wall thickness between the pores is not more than 40 µm.   </t>
  </si>
  <si>
    <t xml:space="preserve">  A non-aqueous electrolyte secondary battery comprising a positive electrode and a negative electrode, wherein the negative electrode is a porous sintered material having a plate-like shape and a thickness of 100 µm to 2 mm, and said porous sintered material substantially comprises 10 to 70% by weight of carbon as a simple substance and 30 to 90% by weight of silicon as a simple substance and has pores of an average diameter of 0.1 to 100 µm in the proportion of 15 to 60% based on the total volume, and an average wall thickness between the pores of not more than 40 µm. </t>
  </si>
  <si>
    <t xml:space="preserve">  The non-aqueous electrolyte secondary battery according to claim 1, wherein the positive electrode is a porous sintered material having a plate-like shape and a thickness of 100 µ m to 2 mm, and said porous sintered material is a substance containing a lithium transition metal oxide as a main component and contains pores of an average diameter of 0.01 to 100 µm in the proportion of 15 to 60% based on the total volume, and has an average wall thickness between the pores of not more than 40 µ m.       </t>
  </si>
  <si>
    <t xml:space="preserve">  The non-aqueous electrolyte secondary battery according to claim 2, wherein said lithium transition metal oxide is LiCoO, LiNiO or LiMnO. </t>
  </si>
  <si>
    <t xml:space="preserve">  A process for producing a positive electrode of a porous sintered material for a secondary battery according to claim 2, said process comprising the steps of: (a) temporarily calcining powders of a raw material containing a lithium compound selected from a lithium transition metal oxide and lithium carbonate to form powders, which are partially unreacted; </t>
  </si>
  <si>
    <t xml:space="preserve">  The process for producing a positive electrode for a secondary battery according to claim 4, wherein the organic fibers have a cross-sectional diameter of 0.1 to 100 µm, and said organic polymer particles have a diameter of 0.1 to 100 µm. </t>
  </si>
  <si>
    <t xml:space="preserve">Multicell electric storage battery </t>
  </si>
  <si>
    <t xml:space="preserve"> A multicell electric storage battery with a prismatic container (1) and cylindrical cells, which comprises throughpassing vertical conduits (15-16) opening through the lid and bottom and disposed among adjacent cells and intended for the circulation of air or another coolant and for the passage of threaded anchoring rods. (17). The cylindrical walls of the cells include a planar upper segment with an opening through which the electrical connection of adjacent cells is made.   </t>
  </si>
  <si>
    <t xml:space="preserve">  A multicell electric storage battery, which comprises a container of generally right prismatic shape, closed at the top by means of a lid through which the connecting terminals protrude, which container is subdivided internally into two or more cylindrical cells housing positive and negative electrodes segregated by intermediate separators, wound in a spiral shape,  characterized in that  the battery comprises vertical throughpassing conduits that open through the lid and bottom and are disposed among adjacent cells, such conduits are intended for the circulation of air or another coolant and for the passage of threaded rods for anchoring the battery to the mounting tray or soleplate; and  in that  the cylindrical walls of the cells comprise a planar upper segment common to adjacent cells, which includes an access opening through which the electrical connection is made between the different-polarity leads of said adjacent cells. </t>
  </si>
  <si>
    <t xml:space="preserve">  A battery according to Claim 1,  characterized in that  it comprises three connector terminals for each polarity, two of said terminals being disposed in the lid and one in one of the walls, the three terminals of each polarity being connected electrically by means of a metal bar integrated in the lid. </t>
  </si>
  <si>
    <t xml:space="preserve">  A battery according to Claim 1,  characterized in that  each cylindrical cell includes a central core of perforated tubular configuration, the diameter of which defines the positive and negative electrode capacity housed in the annular chamber delimited between said core and the wall of the cell. </t>
  </si>
  <si>
    <t xml:space="preserve">  A battery according to Claim 1, the lid of which carries handles hingedly corrected to its central part, which are able to swivel between an idle position    in which they are folded down onto the lid in a coplanar position, and a working position in which they are roughly perpendicular to the lid,  characterized in that  said lid comprises channels in which the handles are housed in their idle position. </t>
  </si>
  <si>
    <t xml:space="preserve">  A battery according to claim 1, having the electrolyte absorbed in the separator, which is not completely saturated,  characterized in that  it comprises one valve per cell, which ensures the necessary pressure for the internal recombination of gases generated during charging periods. </t>
  </si>
  <si>
    <t xml:space="preserve">CROSS-LINKED SOLID POLYELECTROLYTE AND USE THEREOF </t>
  </si>
  <si>
    <t xml:space="preserve"> A crosslinked material of a polyether copolymer comprising:  (A) 1 to 98% by mol of a repeating unit derived from a monomer represented by the formula (I):     (B) 95 to 1% by mol of a repeating unit derived from a monomer represented by the formula (II):    ; and  (C) 0.005 to 15% by mol of a repeating unit derived from a monomer having one epoxy group and at least one reactive functional group; provides a polymer solid electrolyte which is superior in ionic conductivity and also superior in processability, moldability, mechanical strength and flexibility, furthermore thermal resistance.    </t>
  </si>
  <si>
    <t xml:space="preserve">  A polyether random copolymer having a number-average molecular weight of 100,000 to 2,000,000, a glass transition temperature measured by a differential scanning calorimeter (DSC) of not more than -60°C and a fusion heat of not more than 70 J/g, comprising: (A) 1 to 98% by mol of a repeating unit derived from a monomer represented by the formula (I):   wherein R is a group selected from an alkyl group having 1 to 12 carbon atoms, an alkenyl group having 2 to 8 carbon atoms, a cycloalkyl group having 3 to 8 carbon atoms, an aryl group having 6 to 14 carbon atoms, an aralkyl group having 7 to 12 carbon atom and a tetrahydropyranyl group and n is 1 to 12; </t>
  </si>
  <si>
    <t xml:space="preserve">  The copolymer according to claim 1, wherein the repeating unit (C) is derived from a monomer of the formula (III-1) or (III-2):      wherein R and R represent a group having a reactive functional group. </t>
  </si>
  <si>
    <t xml:space="preserve">  The copolymer according to claim 1, wherein the monomer having a reactive silicon group, which constitutes the repeating unit (C), is represented by the formula (III-a-1-1), (III-a-1-2) or (III-a-2-1):             wherein R, R and R may be the same or different, but at least one of them represents an alkoxy group and the remainder represent an alkyl group; and m represents 1 to 6. </t>
  </si>
  <si>
    <t xml:space="preserve">  The copolymer according to claim 1, wherein the monomer having a reactive silicon group, which constitutes the repeating unit (C), is 3-glycidoxypropyltrimethoxysilane, 3-glycidoxypropylmethyldimethoxysilane, 4-(1,2-epoxy)butyltrimethoxysilane, 5-(1,2-epoxy)pentyltrimethoxysilane or 2-(3,4-epoxycyclohexyl)ethyltrimethoxysilane. </t>
  </si>
  <si>
    <t xml:space="preserve">  The copolymer according to claim 1, wherein the monomer having two epoxy groups, which constitutes the repeating unit (C), is represented by the formula (III-b):   wherein R is a divalent organic group. </t>
  </si>
  <si>
    <t xml:space="preserve">  The copolymer according to claim 5, wherein R in the formula (III-b) is   -CH -O-(CHA-CHA-O) -CH-,   -(CH)-, or   -CHO-Ph-OCH-  wherein A and A represent hydrogen or a methyl group; Ph represents a phenylene group; and m represents a numeral of 0 to 12. </t>
  </si>
  <si>
    <t xml:space="preserve">  The copolymer according to claim 1, wherein the monomer having    two epoxy groups, which constitutes the repeating unit (C), is 2,3-epoxypropyl-2 ',3 '-epoxy-2 '-methyl propyl ether or ethylene glycol-2,3-epoxypropyl-2 ',3 '-epoxy-2 '-methyl propyl ether. wherein the monomer having an ethylenically unsaturated group, is 4-vinylcyclohexyl glycidyl ether, α-terpinyl glycidyl ether, cyclohexenylmethyl glycidyl ether, p-vinylbenzyl glycidyl ether, allylphenyl glycidyl ether, vinyl glycidyl ether, 3,4-epoxy-1-butene, 3,4-epoxy-1-pentene, 4,5-epoxy-2-pentene, 1,2-epoxy-5,9-cyclododecadiene, 3,4-epoxy-1-vinylcyclohexene, 1,2-epoxy-5-cyclooctene, glycidyl acrylate, glycidyl methacrylate, glycidyl sorbate, glycidyl cinnamate, glycidyl crotonate, glycidyl-4-hexenoate, oligoethylene glycol glycidyl ether acrylate having 1 to 12 oxyethylene chains, oligoethylene glycol glycidyl ether methacrylate having 1 to 12 oxyethylene chains, oligoethylene glycol allyl glycidyl ether having 1 to 12 oxyethylene chains or   (n=1 to 12).]    </t>
  </si>
  <si>
    <t xml:space="preserve">  The copolymer according to claim 1, wherein the monomer having a halogen atom, which constitutes the repeating unit (C), is represented by the formula (III-d):   wherein R is a group having at least one halogen atom. </t>
  </si>
  <si>
    <t xml:space="preserve">  The copolymer according to claim 1, wherein the monomer having a halogen atom is   wherein X represents a bromine atom (Br) or an iodine atom (I). </t>
  </si>
  <si>
    <t xml:space="preserve">  The copolymer according to claim 1, wherein the polyether copolymer comprises 3 to 98% by mol of the repeating unit (A), 95 to 1% by mol of the repeating unit (B) and 0.01 to 5% by mol of the repeating unit (C). </t>
  </si>
  <si>
    <t xml:space="preserve">  The copolymer according to claim 1, wherein the monomer which constitute the repeating unit (C) is selected from 3,4 - epoxy -1-butene, 3,4-epoxy-1- pentene, 4,5- epoxy- 2- pentene, glycidyl acrylate and glycidyl methacrylate. </t>
  </si>
  <si>
    <t xml:space="preserve">  A crosslinked material obtained by crosslinking the polyether copolymer of any of claims 1 to 11, utilizing the reactivity of a reactive functional group of the copolymer. </t>
  </si>
  <si>
    <t xml:space="preserve">  A polymer solid electrolyte comprising the crosslinked material of claim 12 and an electrolyte salt compound. </t>
  </si>
  <si>
    <t xml:space="preserve">  A polymer solid electrolyte according to claim 13, wherein the electrolyte salt compound is soluble in the polyether copolymer. </t>
  </si>
  <si>
    <t xml:space="preserve">  The polymer solid electrolyte according to claim 13 or 14, wherein the electrolyte salt compound is a compound comprising a cation selected from a metal cation, an ammonium ion, an amidinium ion and a guanidium ion, and an anion selected from a chlorine ion, a bromine ion, a iodine ion, a    perchlorate ion, a thiocyanate ion, a tetrafluoroborate ion, a nitrate ion, AsF, PF, a stearylsulfonate ion, an octylsulfonate ion, a dodecylbenzenesulfonate ion, a naphthalenesulfonate ion, a dodecylnaphthalenesulfonate ion, a 7,7,8,8-tetracyano-p-quinodimethane ion, XSO, (XSO)(XSO)N, (XSO)(XSO)(XSO)C and (XSO)(XSO)YC (wherein X, X, X and Y respectively represent an electron attractive group). </t>
  </si>
  <si>
    <t xml:space="preserve">  The polymer solid electrolyte according to claim 15, wherein X, X and X independently represent a perfluoroalkyl or perfluoroaryl group having 1 to 6 carbon atoms and Y represents a nitro group, a nitroso group, a carbonyl group, a carboxyl group or a cyano group. </t>
  </si>
  <si>
    <t xml:space="preserve">  The polymer solid electrolyte according to claim 15, wherein the metal cation is a cation of a metal selected from Li, Na, K, Rb, Cs, Mg, Ca and Ba. </t>
  </si>
  <si>
    <t xml:space="preserve">  The polymer solid electrolyte according to claim 15, wherein the metal cation is a cation of a transition metal. </t>
  </si>
  <si>
    <t xml:space="preserve">  The polymer solid electrolyte according to claim 15, wherein the metal cation is a cation of a metal selected from Mn, Fe, Co, Ni, Cu, Zn and Ag. </t>
  </si>
  <si>
    <t xml:space="preserve">  The polymer solid electrolyte according to claim 13, wherein the formulation ratio of the electrolyte salt compound to the polyether copolymer is so that a value of a molar ratio of the number of moles of the electrolyte salt compound to the total number of moles of oxyethylene units is from 0.0001 to 5. </t>
  </si>
  <si>
    <t xml:space="preserve">  A battery comprising the polymer solid electrolyte of claim 13 or 14. </t>
  </si>
  <si>
    <t xml:space="preserve">Positive electrode material for alkaline storage battery and method of producing the same </t>
  </si>
  <si>
    <t xml:space="preserve"> The present invention provides a positive electrode material for alkaline storage batteries which has high energy density and causes little capacity reduction even when a charge/discharge cycle is repeated at high temperatures. The positive electrode material for alkaline storage batteries of the present invention comprises nickel hydroxide particles and a layers of cobalt oxide coating the nickel hydroxide particles. A valence of cobalt of the cobalt oxide is larger than 3.0, and the cobalt oxide contains sodium ions or potassium ions inside the crystal and further fixes lithium hydroxide or lithium ions.   </t>
  </si>
  <si>
    <t xml:space="preserve">  A positive electrode material for alkaline storage batteries, comprising nickel hydroxide particles and layers of cobalt oxide coating surfaces of said nickel hydroxide particles, wherein said cobalt oxide contains potassium ions or sodium ions in the crystal and a cobalt valence of said cobalt oxide is greater than 3.0, and wherein said cobalt oxide fixes lithium hydroxide or lithium ions, wherein an atomic ratio of lithium of said lithium hydroxide or lithium ions to cobalt is from 0.10 to 0.50. </t>
  </si>
  <si>
    <t xml:space="preserve">  The positive electrode material for alkaline storage batteries in accordance with claim 1, wherein said cobalt oxide fixes said lithium hydroxide or said lithium ions by chemical adsorption. </t>
  </si>
  <si>
    <t xml:space="preserve">  The positive electrode material for alkaline storage batteries in accordance with claim 1, wherein said lithium ions are fixed to said cobalt oxide by being incorporated therein to form a solid solution. </t>
  </si>
  <si>
    <t xml:space="preserve">  The positive electrode material for alkaline storage batteries in accordance with claim 1, wherein an atomic ratio of said potassium ions or sodium ions to cobalt is from 0.20 to 0.33.    </t>
  </si>
  <si>
    <t xml:space="preserve">  The positive electrode material for alkaline storage batteries in accordance with claim 1, wherein said nickel hydroxide particles have an average particle diameter of 5 to 20 um, and substantially the entire surface of each of said nickel hydroxide particles is coated with said coating layer. </t>
  </si>
  <si>
    <t xml:space="preserve">  The positive electrode material for alkaline storage batteries in accordance with claim 1, wherein said cobalt oxide comprises a γ-cobalt oxyhydroxide. </t>
  </si>
  <si>
    <t xml:space="preserve">  A method of producing a positive electrode material for alkaline storage batteries, comprising: a first step of heating nickel hydroxide particles having a coating layer of cobalt hydroxide in the presence of an aqueous solution of either potassium hydroxide or sodium hydroxide whose concentration is greater than 40% by weight, </t>
  </si>
  <si>
    <t xml:space="preserve">  The method of producing a positive electrode material for alkaline storage batteries in accordance with claim 7, wherein a concentration of said aqueous lithium hydroxide solution is more than 0.5 mol/kg. </t>
  </si>
  <si>
    <t xml:space="preserve">Solvents and new electrolytic compositions having a large stability range and high conductivity </t>
  </si>
  <si>
    <t xml:space="preserve">  An aprotic polar compound having solvent properties, and of the general formula RRNSOF wherein R and R are the same or different and are an alkyl group, an oxaalkyl group, an alkylene group or an oxaalkylene group, said groups having 1 to 18 carbon atoms. </t>
  </si>
  <si>
    <t xml:space="preserve">  An electrolytic composition comprising a polar compound according to claim 1, and a salt soluble in said compound. </t>
  </si>
  <si>
    <t xml:space="preserve">  An electrolytic composition according to claim 2, further comprising at least one polymer. </t>
  </si>
  <si>
    <t xml:space="preserve">  An electrolytic composition according to claims 2 or 3,  characterized in that  the anion of the soluble salt is selected from I, ClO, BF, PF, AsF, SbF, RSO, RSONCN, C(CN), RSO(CN), XSONSOX ',(XSO)(X 'SO)(Y)C, anionic derivatives of 4,5-dicyano-1,2,3-triazole, 3,5-bis(R)-1,2,4-triazole, tricyanomethane, pentacyanocyclopentadiene or of pentakis(trifluoromethyl)cyclopentadiene, and mixtures thereof, wherein : - X and X ' are selected from R, RCHO-, (R)CHO-, (RCH)N-, R, RRN-, with the provision that at least one of X or X ' is R, RCHO-, (R)CHO-, (RCH)N- ; </t>
  </si>
  <si>
    <t xml:space="preserve">  An electrolytic composition according to any of claims 1 to 4,  characterized in that  the cation of the soluble salt is selected from cations derived from alkali metals, alkaline earth metals, organic onium cations, particularly ammonium, imidazolium, sulfonium, phosphonium, oxonium, and mixtures thereof. </t>
  </si>
  <si>
    <t xml:space="preserve">  An electrolytic composition according to claim 5,  characterized in that  the cation is at least partly lithium. </t>
  </si>
  <si>
    <t xml:space="preserve">  An electrolytic composition according to any of claims 1 to 6,  characterized in that  it further comprises a co-solvent, in addition to the polar compound. </t>
  </si>
  <si>
    <t xml:space="preserve">  An electrolytic composition according to claim 7,  characterized in that  the co-solvent is aprotic and polar, and comprises diallkyl ethers of ethylene glycol, diethylene glycol, triethylene glycol, polyethylene glycols ; esters, particularly those of straight chain or cyclic carbonic acids, such as dimethylcarbonate, methyl-ethyl carbonate, diethyl carbonate, ethylene carbonate, propylene carbonate ; esters such as γ-butyrolactone, nitriles such as glutaronitrile, 1,2,6-tricyanohexane and mixtures thereof, and amides such as dimethyl formamide, N-methylpyrrolidinone. </t>
  </si>
  <si>
    <t xml:space="preserve">  An electrolytic composition according to claim 8,  characterized in that  the weight of polyethylene glycol is between 400 and 2000. </t>
  </si>
  <si>
    <t xml:space="preserve">  An electrolytic composition according to clam 3,  characterized in that  the polymer is selected from those comprising monomer units derives from ethylene oxide, propylene oxide, epichlorhydrine, epifluorhydrine, trifluoroepoxypropane, acrylo-nitrile, methylmethacrylate, vinylidene fluoride, N-vinylpyrolidinone, hexafluoro-propene, either as homo- or co-polymers, and mixtures thereof. </t>
  </si>
  <si>
    <t xml:space="preserve">  An electrolytic composition according to claim 8,  characterized in that  it is plasticized or in the form of a gel.    </t>
  </si>
  <si>
    <t xml:space="preserve">  An electrolytic composition according to claim 10,  characterized in that  at least one polymer is a polyelectrolyte comprising a macromolecular chain and having anions wherein the charge is delocalized. </t>
  </si>
  <si>
    <t xml:space="preserve">  An electrochemical generator  characterized in that  is uses as the electrolyte, an electrolytic composition according to claim 3. </t>
  </si>
  <si>
    <t xml:space="preserve">  An electrochemical generator according to claim 13,  characterized in that  the negative electrode comprises metallic lithium, one of its alloys, a carbon derivative, an oxide with low potential of intercalation, a double nitride of transition metal of lithium, or mixtures thereof. </t>
  </si>
  <si>
    <t xml:space="preserve">  An electrochemical generator according to claim 14 wherein the carbon derivative is petroleum coke or graphite, et the oxide with low potential of intercalation is a titanium spinell. </t>
  </si>
  <si>
    <t xml:space="preserve">  An electrochemical generator according to claim 14,  characterized in that  the positive electrode comprises vanadium oxide, mixed oxide of lithium and vanadium, double oxide of cobalt and lithium, a manganese spinel; a double phosphate having olivine or Nasicon structure, a rhodizonic acid salt, a polydisulfide derived from oxidation of dimercaptoethane, 2,5-dimercapto-1,3,4-thiadiazole, 2,5-dimercapto-1,3,4-oxadiazole, 1,2-dimercaptocyclobutene-3,4-dione or mixtures thereof.. </t>
  </si>
  <si>
    <t xml:space="preserve">  Supercapacitor as an electrical energy storage system,  characterized in  using an electrochemical composition according to claim 3. </t>
  </si>
  <si>
    <t xml:space="preserve">Monobloc battery having a thermal management system </t>
  </si>
  <si>
    <t xml:space="preserve">  A sealed one-piece battery possessing a prismatic container (1) comprising: - a case (2) constituted by a single piece of plastic material comprising two side walls (4), two longitudinal walls (5), a transverse wall (6), and at least one vertical partition (8) perpendicular to said longitudinal walls (5) dividing said case (2) into cells (7) for receiving respective electrochemical stacks; </t>
  </si>
  <si>
    <t xml:space="preserve">  A one-piece battery according to claim 1, in which said transverse wall further includes at least one closed cavity (13) for receiving temperature-measuring means, said cavity being situated between two ports (12) for said valves. </t>
  </si>
  <si>
    <t xml:space="preserve">  A one-piece battery according to claim 1 or claim 2, in which said transverse wall further includes a closed housing (14) situated between said tube connectors. </t>
  </si>
  <si>
    <t xml:space="preserve">  A one-piece battery according to any preceding claim, in which all of the portions of said container are made of plastics material. </t>
  </si>
  <si>
    <t xml:space="preserve">  A one-piece battery according to any preceding claim, in which the width of said central strip is about half the width of said transverse wall.    </t>
  </si>
  <si>
    <t xml:space="preserve">  A one-piece battery according to any preceding claim, in which the width of said transverse wall is not less than 70 mm and not more than 180 mm. </t>
  </si>
  <si>
    <t xml:space="preserve">  A one-piece battery according to any preceding claim, in which the envelope volume of said transverse wall has a height of no more than 40 mm. </t>
  </si>
  <si>
    <t xml:space="preserve">  A one-piece battery according to any preceding claim, in which a cover (35) fixed in sealed manner on said transverse wall covers said terminals (31, 32) with the exception of two opposite-polarity terminals (31 ', 32 ') for connection to external connections. </t>
  </si>
  <si>
    <t xml:space="preserve">  A one-piece battery according to claim 8, in which said cover is heat-sealed in leaktight manner around each pair of electrically-interconnected opposite-polarity terminals, each belonging to two different cells. </t>
  </si>
  <si>
    <t xml:space="preserve">  A one-piece battery according to claim 8 or claim 9, in which said cover carries means for holding longitudinal wires in place, said means being constituted by lateral tabs (37) projecting from said cover parallel to said transverse wall. </t>
  </si>
  <si>
    <t xml:space="preserve">  A one-piece battery according to any one of claims 8 to 10, in which said cover carries means for guiding transverse wires, said means being constituted by transverse channels (38) formed in the surface of the cover. </t>
  </si>
  <si>
    <t xml:space="preserve">  A one-piece battery according to any preceding claim, in which said closure means is a member of plastic material generally in the form of a plane in which each surface portion (40) defined by the periphery of a cell presents a concave shape facing towards the outside of said battery. </t>
  </si>
  <si>
    <t xml:space="preserve">  A one-piece battery according to any preceding claim, held by a structure made up of two plates with the plates being interconnected by tie rods placed in contact with said side walls. </t>
  </si>
  <si>
    <t xml:space="preserve">  A one-piece battery according to claim 13, in which said plates present respective concave sides facing towards the outside of said battery.    </t>
  </si>
  <si>
    <t xml:space="preserve">  A one-piece battery according to claim 14, in which said side walls present respective concave sides facing outwards and matching the shape of said plates. </t>
  </si>
  <si>
    <t xml:space="preserve">Battery rental system </t>
  </si>
  <si>
    <t xml:space="preserve"> The invention provides a battery rental system by which a charging and discharging history of a battery for rental can be controlled and maintenance of a battery can be performed appropriately.  To achieve this, a battery rental system which includes batteries 7 for rental, an unmanned automatic battery rental apparatus (battery exchanging apparatus) 1 in which the batteries 7 for rental are accommodated, and a central control apparatus 3 which effects centralized control of the unmanned automatic battery rental apparatus 1 over a communication line 2.   </t>
  </si>
  <si>
    <t xml:space="preserve">  A battery rental system for exchanging a returnable battery (7) carried on an electrically operated vehicle and a charged battery, comprising batteries (7) for rental, a battery exchanging apparatus (1), and a central control apparatus (3) for controlling said battery exchanging apparatus (1) over a communication line (2); each of said batteries (7) includes a readable and writable storage element (7A) built therein storing a rental identification number of the user and a used amount, and a communication means (7T) for transmitting the information stored in said storage element (7A) of the returned battery to said battery exchanging apparatus (1) through a terminal (10) for electric measurement; said battery exchanging apparatus (1) being adapted for supplying driving power to said communication means (7T) to effect communication, reading said rental identification number of the user prior to detecting a used amount of a returned battery for rental, and lending a charged battery; said batteries (7) or said battery exchanging apparatus (1) transmits the stored rental identification number of the user and the used amount of the returned battery and of the lent battery to said central control apparatus (3); and said central control apparatus (3) stores the transmitted information as information of a rental person;  characterized in that  said storage element (7A) of each of said batteries (7) stores the identification number of the battery; and    said battery exchanging apparatus (1) being adapted for reading and checking said identification number of the battery (7) prior to detection of the used amount, and that each of said batteries (7) includes a temperature sensor (7D) for detecting a temperature of the battery, and change-over means (RY) for changing over between outputting an output signal of said temperature sensor (7D) and outputting an output signal of said communication means (7T) to the terminal (10) for electric measurement, wherein each of the batteries (7) includes an electric field capacitor (Ce), wherein if a positive potential higher than a breakdown voltage is applied for a short period of time from the battery rental apparatus (1) to the terminal (10) for electric measurement, the electric field capacitor (Ce) is charged, a movable element of the change-over means (RY) is moved to disconnect the temperature sensor (7D) and the terminal (10) for electric measurement from each other while the terminal (10) for electric measurement and the communication means (7T) are connected to each other for a predetermined period of time, so that a voltage is applied to a power supply terminal (V) of the communication means (7T), and the communication means (7T) is activated, so that from the terminal (10) for electric measurement, data of the identification numbers of the battery (7) and of the user stored in the storage element (7A) can be accessed for the predetermined period of time through the communication means (7T). </t>
  </si>
  <si>
    <t xml:space="preserve">Boron trifluoride as an electrolyte additive for improving cycle life of non-aqueous rechargeable lithium batteries </t>
  </si>
  <si>
    <t xml:space="preserve"> The loss in delivered capacity (fade rate) after cycling non-aqueous rechargeable lithium batteries can be reduced by incorporating a small amount of an improved additive in the battery. Improved additives include boron trifluoride (BF), fluoboric acid (HBF), or complexes thereof. The invention is particularly suited to lithium ion batteries. Complexes comprising BF and diethyl carbonate or ethyl methyl carbonate can be prepared which are particularly effective additives. Preferably, the additive is dissolved in the electrolyte.   </t>
  </si>
  <si>
    <t xml:space="preserve">  A non-aqueous rechargeable lithium battery having a reduced capacity fade rate during cycling, the battery including a lithium insertion compound cathode, a lithium compound anode, a separator, a non-aqueous electrolyte including a lithium salt dissolved in a non-aqueous solvent, and an amount of a fade reducing additive comprising a boron fluorine compound selected from the group consisting of BF, BF complexes, HBF, and HBF complexes.    </t>
  </si>
  <si>
    <t xml:space="preserve">  A non-aqueous rechargeable lithium battery as claimed in claim 1 wherein the fade reducing additive is a BF complex comprising a linear or cyclic organic carbonate. </t>
  </si>
  <si>
    <t xml:space="preserve">  A non-aqueous rechargeable lithium battery as claimed in claim 2 wherein the fade reducing additive is a BF-diethyl carbonate complex. </t>
  </si>
  <si>
    <t xml:space="preserve">  A non-aqueous rechargeable lithium battery as claimed in claim 2 wherein the fade reducing additive is a BF-ethyl methyl carbonate complex. </t>
  </si>
  <si>
    <t xml:space="preserve">  A non-aqueous rechargeable lithium battery as claimed in claim 1 wherein the fade reducing additive is a BF complex comprising BF and a component which is chemically compatible with the cathode, the anode, and the electrolyte. </t>
  </si>
  <si>
    <t xml:space="preserve">  A non-aqueous rechargeable lithium battery as claimed in claim 1 wherein the fade reducing additive is a BF-diethyl ether complex. </t>
  </si>
  <si>
    <t xml:space="preserve">  A non-aqueous rechargeable lithium battery as claimed in claim 1 wherein the fade reducing additive is a BF-phosphoric acid complex. </t>
  </si>
  <si>
    <t xml:space="preserve">  A non-aqueous rechargeable lithium battery as claimed in claim 1 wherein the fade reducing additive is a HBF-diethyl ether complex.    </t>
  </si>
  <si>
    <t xml:space="preserve">  A non-aqueous rechargeable lithium battery as claimed in claim 1 wherein the amount of the fade reducing additive is in a range from about 1% to about 5% of the weight of the electrolyte. </t>
  </si>
  <si>
    <t xml:space="preserve">  A non-aqueous rechargeable lithium battery as claimed in claim 1 wherein the amount of the fade reducing additive is less than about 2.5% of the weight of the electrolyte. </t>
  </si>
  <si>
    <t xml:space="preserve">  A non-aqueous rechargeable lithium battery as claimed in claim 1 wherein the fade reducing additive is dissolved in the electrolyte. </t>
  </si>
  <si>
    <t xml:space="preserve">  A non-aqueous rechargeable lithium battery as claimed in claim 12 wherein the lithium transition metal oxide is LiCoO. </t>
  </si>
  <si>
    <t xml:space="preserve">  A non-aqueous rechargeable lithium battery as claimed in claim 14 wherein the carbonaceous insertion compound is graphite. </t>
  </si>
  <si>
    <t xml:space="preserve">  A non-aqueous rechargeable lithium battery as claimed in claim 1 wherein the lithium salt comprises fluorine. </t>
  </si>
  <si>
    <t xml:space="preserve">  A non-aqueous rechargeable lithium battery as claimed in claim 16 wherein the lithium salt is LiPF. </t>
  </si>
  <si>
    <t xml:space="preserve">  A non-aqueous rechargeable lithium battery as claimed in claim 1 wherein the non-aqueous solvent comprises an organic carbonate.    </t>
  </si>
  <si>
    <t xml:space="preserve">  A non-aqueous rechargeable lithium battery as claimed in claim 18 wherein the non-aqueous solvent is a mixture of ethylene carbonate, propylene carbonate, and diethyl carbonate. </t>
  </si>
  <si>
    <t xml:space="preserve">  A non-aqueous rechargeable lithium battery as claimed in claim 18 wherein the non-aqueous solvent additionally comprises biphenyl. </t>
  </si>
  <si>
    <t xml:space="preserve">  A non-aqueous rechargeable lithium battery as claimed in claim 1 wherein the battery is a lithium ion battery with a operating potential of 4.2 volts or greater. </t>
  </si>
  <si>
    <t xml:space="preserve">  A method of reducing the capacity fade rate during cycling of a non-aqueous rechargeable lithium battery, the battery having a lithium insertion compound cathode, a lithium compound anode, a separator, and a non-aqueous electrolyte including a lithium salt dissolved in a non-aqueous solvent, which comprises incorporating into the battery an amount of a fade reducing additive compound comprising a boron fluorine compound selected from the group consisting of BF, BF complexes, HBF, and HBF complexes. </t>
  </si>
  <si>
    <t xml:space="preserve">  A method as claimed in claim 22 wherein the fade reducing additive is a BF complex comprising a linear or cyclic organic carbonate. </t>
  </si>
  <si>
    <t xml:space="preserve">  A method as claimed in claim 23 wherein the fade reducing additive is a BF-diethyl carbonate complex. </t>
  </si>
  <si>
    <t xml:space="preserve">  A method as claimed in claim 23 wherein the fade reducing additive is a BF-ethyl methyl carbonate complex. </t>
  </si>
  <si>
    <t xml:space="preserve">  A method as claimed in claim 22 wherein the fade reducing additive is a BF complex comprising BF and a component which is chemically compatible with the cathode, the anode, and the electrolyte.       </t>
  </si>
  <si>
    <t xml:space="preserve">  A method as claimed in claim 22 wherein the fade reducing additive is a BF-diethyl ether complex. </t>
  </si>
  <si>
    <t xml:space="preserve">  A method as claimed in claim 22 wherein the fade reducing additive is a BF-phosphoric acid complex. </t>
  </si>
  <si>
    <t xml:space="preserve">  A method as claimed in claim 22 wherein the fade reducing additive is a HBF-diethyl ether complex. </t>
  </si>
  <si>
    <t xml:space="preserve">  A method as claimed in claim 22 wherein the amount of the fade reducing additive is in a range from about 1% to 5% of the weight of the electrolyte. </t>
  </si>
  <si>
    <t xml:space="preserve">  A method as claimed in claim 22 wherein the amount of the fade rate reducing additive is sufficiently small that the thermal stability threshold of the battery remains essentially unchanged. </t>
  </si>
  <si>
    <t xml:space="preserve">  A method as claimed in claim 31 wherein the amount of the fade reducing additive is less than about 2.5% of the weight of the electrolyte. </t>
  </si>
  <si>
    <t xml:space="preserve">  A method as claimed in claim 22 wherein the fade reducing additive is dissolved in the electrolyte.    </t>
  </si>
  <si>
    <t xml:space="preserve">  A non-aqueous rechargeable lithium battery having a reduced capacity fade rate during cycling, the battery including a lithium insertion compound cathode, a lithium or lithium compound anode, a separator, a non-aqueous electrolyte including a lithium salt dissolved in a non-aqueous solvent, and an amount of a fade reducing additive comprising a boron flourine compound selected from the group consisting of HBF and HBF complexes. </t>
  </si>
  <si>
    <t xml:space="preserve">  A method of reducing the capacity fade rate during cycling of a non-aqueous rechargeable lithium battery, the battery having a lithium insertion compound cathode, a lithium or lithium compound anode, a separator, and a non-aqoueous electrolyte including a lithium salt dissolved in a non-aqoueous solvent, which method comprises: incorporating into the battery electrolyte an amount of a fade reducing additive compound comprising a boron fluorine compound selected from the group consisting of HBF and HBF complexes. </t>
  </si>
  <si>
    <t xml:space="preserve">Nonaqueous electrolyte secondary battery and its anode </t>
  </si>
  <si>
    <t xml:space="preserve"> Using a graphite material capable of intercalating and de-intercalating lithium ions as the anode, the peak intensity ratio R (= I(110)/I(004)) corresponding to lattice planes (110) and (004) of graphite material obtained by wide angle X-ray diffraction measurement of this anode is in a range of 0.05 to 0.5. Hence, edges of graphite crystals exist adequately on the electrode surface at the interface to the electrolyte, and therefore intercalation of lithium proceeds smoothly, polarization at the time of charging and discharging is suppressed, and a nonaqueous electrolyte secondary battery excellent in high rate discharging characteristic is obtained. The obtained battery is small in deterioration if charging and discharging are repeated.   </t>
  </si>
  <si>
    <t xml:space="preserve">  An anode for nonaqueous electrolyte secondary battery, being an anode mainly composed of a graphite material capable of intercalating and de-intercalating lithium ions, wherein the peak intensity ratio R (= I(110)/I(004)) corresponding to lattice planes (110) and (004) of graphite material obtained by wide angle X-ray diffraction measurement of said anode is in a range of 0.05 to 0.5. </t>
  </si>
  <si>
    <t xml:space="preserve">  A nonaqueous electrolyte secondary battery comprising at least a cathode composed of lithiated complex oxide, an anode mainly composed of a graphite material capable of intercalating and de-intercalating lithium ions, with the peak intensity ratio R (= I(110)/I(004)) corresponding to lattice planes (110) and (004) of graphite material obtained by wide angle X-ray diffraction measurement of said anode in a range of 0.05 to 0.5, and a nonaqueous electrolyte. </t>
  </si>
  <si>
    <t xml:space="preserve">  A nonaqueous electrolyte secondary battery of claim 2, wherein the nonaqueous electrolyte is an organic electrolyte having lithium salt dissolved in an organic solvent, and said organic solvent is mainly composed of two components, cyclic carbonate and chain carbonate, or three components further including aliphatic ester carbonate. </t>
  </si>
  <si>
    <t xml:space="preserve">  A nonaqueous electrolyte secondary battery comprising a cathode containing lithiated complex oxide, an organic electrolyte, and a polymer for absorbing and holding the organic electrolyte, an anode containing a graphite material capable of    intercalating and de-intercalating lithium ions, an organic electrolyte, and a polymer for absorbing and holding the organic electrolyte, with the peak intensity ratio R (= I(110)/I(004)) corresponding to lattice planes (110) and (004) of graphite material obtained by wide angle X-ray diffraction measurement of said anode in a range of 0.05 to 0.5, and a separator containing an organic electrolyte and a polymer for holding the organic electrolyte. </t>
  </si>
  <si>
    <t xml:space="preserve">  An anode for nonaqueous electrolyte secondary battery, being an anode mainly composed of a graphite material capable of intercalating and de-intercalating lithium ions, and prepared by applying a paste compound containing said graphite material and a binder on a current collector made of a metal foil, and rolling, wherein if the peak intensity ratio R (=I(110)/I(004)) corresponding to lattice planes (110) and (004) of graphite material obtained by wide angle X-ray diffraction measurement of said anode is in a range of 0.05 to 0.5, the ratio P (= R/R) of peak intensity ratio R obtained by measuring the graphite powder before preparation of electrode and peak intensity ratio R obtained from the measurement of said anode is in a range of 0.1 to 0.7. </t>
  </si>
  <si>
    <t xml:space="preserve">  A nonaqueous electrolyte secondary battery comprising at least a cathode composed of lithiated complex oxide, an anode mainly composed of a graphite material capable of intercalating and de-intercalating lithium ions, and prepared by applying a paste compound containing said graphite material and a    binder on a current collector made of a metal foil, and rolling, in which if the peak intensity ratio R (=I(110)/I(004)) corresponding to lattice planes (110) and (004) of graphite material obtained by wide angle X-ray diffraction measurement of said anode is in a range of 0.05 to 0.5, the ratio P (=R/R) of peak intensity ratio R obtained by measuring the graphite powder before preparation of electrode and peak intensity ratio R obtained from measurement of said anode is in a range of 0.1 to 0.7, and a nonaqueous electrolyte. </t>
  </si>
  <si>
    <t xml:space="preserve">  A nonaqueous electrolyte secondary battery of claim 6, wherein the nonaqueous electrolyte is an organic electrolyte having lithium salt dissolved in an organic solvent, and said organic solvent is mainly composed of two components, cyclic carbonate and chain carbonate, or three components further including aliphatic ester carbonate. </t>
  </si>
  <si>
    <t xml:space="preserve">  A nonaqueous electrolyte secondary battery of claim 6, wherein: the cathode includes an organic electrolyte and a polymer for absorbing and holding the organic electrolyte; </t>
  </si>
  <si>
    <t xml:space="preserve">CATHODE MATERIALS FOR SECONDARY (RECHARGEABLE) LITHIUM BATTERIES </t>
  </si>
  <si>
    <t xml:space="preserve">  A cathode material for a rechargeable electrochemical cell, said cell also comprising an anode and an electrolyte, the cathode comprising a compound having the formula LiMPO where M is at least one first-row transition-metal cation selected from the group consisting of Mn, Fe, Ni and Ti, or a combination thereof; and wherein the compound has an ordered olivine structure. </t>
  </si>
  <si>
    <t xml:space="preserve">  The cathode material of Claim 1, wherein M is defined as being selected from the group consisting of Mn, Fe, Ni and Ti in combination with Co. </t>
  </si>
  <si>
    <t xml:space="preserve">  The cathode material of Claim 1, where M is FeMn or FeTi and 0 &amp;lt; x &amp;lt; 1. </t>
  </si>
  <si>
    <t xml:space="preserve">  The cathode material of Claim 1, wherein the cathode material has the formula LiFePO. </t>
  </si>
  <si>
    <t xml:space="preserve">  A secondary battery comprising an anode, a cathode and an electrolyte, said cathode comprising an ordered olivine compound according to any one of Claims 1 to 4. </t>
  </si>
  <si>
    <t xml:space="preserve">Battery Holder </t>
  </si>
  <si>
    <t xml:space="preserve"> An object of the invention is to provide a battery holder which allows a number of battery holders to be arranged under a state where both the ends of batteries (1) are supported by the support members (2) and the support members (2) are laterally arranged, which is advantageous in view of a space, and in which heat generated from sealed-type batteries (1) can be rapidly dissipated to the exterior. In order to attain the object, a battery holder consists of one plate-like support member (2) and another support member (2'). A plurality of battery holes (2a) of a predetermined depth into which sealed portions of a positive or negative side of sealed-type batteries (1) that are clamped at one side by the support member (2) are to be respectively fitted are formed in one face of the support member (2), so that one row of the battery holes (2a) is a row for positive electrodes and another row of the battery holes (2a) is a row for negative electrodes. An electrode hole (2b) is formed in a bottom face of each of the battery holes (2a). A groove (2c) is formed between adjacent paired positive-electrode and negative-electrode holes among the electrode holes (2b) disposed in the bottom faces of the electrode holes (2b) of the rows. The paired positive-electrode and negative-electrode holes are communicated with each other through the groove (2c). Vent holes (2d) are opened at appropriate places among the battery holes (2a). In each of the one and other rows of the other support member (2'), only the battery hole (2a) for a positive electrode or a negative electrode is formed at each of opposite end portions.   </t>
  </si>
  <si>
    <t xml:space="preserve">  A battery holder comprising a plate-like support member (2, 2 ') in which a plurality of battery holes (2a) of a predetermined depth, into which sealed portions of a positive terminal side or negative terminal side of sealed-type batteries (1) that are to be clamped at one side by the support member (2, 2 ') are to be respectively fitted, are formed in one face of said support member (2, 2 '), a terminal hole (2b) is formed concentricalIy with each of said battery holes (2a) and with smaller diameter compared with each of said battery holes (2a), and vent holes (2d) which pass through from one face to the other face are opened at appropriate places among said battery holes (2a) of said support member (2),  characterized in that  one row of said battery holes (2a) with terminal holes (2b) is a row for positive terminal side, the other row of said battery holes (2a) with terminal holes (2b) being a row for negative terminal side, and a groove (2c) is formed between adjacent paired positive terminal side terminal hole and negative terminal side terminal hole, said paired positive terminal side terminal hole and negative terminal side terminal hole being communicated with each other through said groove (2c). </t>
  </si>
  <si>
    <t xml:space="preserve">  A battery holder according to claim 1, wherein said plate-like support member (2) comprises extensions at opposite end portions of the rows for positive and negative terminal sides respectively, each of said extensions only having a battery hole (2a) of a predetermined depth, into which a sealed portion of a positive terminal side or a negative terminal side of a sealed-type battery is to be fitted. </t>
  </si>
  <si>
    <t xml:space="preserve">  A battery holder according to claim 1 or 2, wherein in each of said one and other rows only a battery hole (2a) for a positive terminal side or a negative terminal side is formed at each of opposite end portions.    </t>
  </si>
  <si>
    <t xml:space="preserve">  A battery holder according to claim 1, 2 or 3, wherein said battery holder comprises a pair of plate-like support members (2, 2 ') which support one and another side of batteries (1), respectively, one of said support members (2 ') is the support member set forth in claim 1, and the other support member (2) is the support member of set forth in claim 2. </t>
  </si>
  <si>
    <t xml:space="preserve">  A battery holder according to any one of claims 1 to 4, wherein, among said terminal holes (2b) the paired positive terminal side terminal hole and negative terminal side terminal hole which are communicated with each other through said groove (2c) are inclinedly disposed. </t>
  </si>
  <si>
    <t xml:space="preserve">  A battery holder according to claims 1 to 5, wherein a recess groove (2e) is formed at an appropriate place of a side face of said plate-like support member (2, 2 '). </t>
  </si>
  <si>
    <t xml:space="preserve">  A battery holder according to any one of claims 1 to 6, wherein, when collectors (la, 1b) of different heights are disposed on said positive and negative terminal sides, said terminal holes which are adjacent to each other are respectively formed at depths having a height difference which is equal to a height difference of said collectors (1a, 1b) of different polarities. </t>
  </si>
  <si>
    <t xml:space="preserve">A method of producing an electrode plate used for a lithium secondary battery and a lithium secondary battery </t>
  </si>
  <si>
    <t xml:space="preserve"> A method of producing an electrode plate used for a lithium secondary battery and a lithium secondary battery containing such an electrode plate. The electrode plate is produced by coating a coating slurry of an active material mixture agent added with oxalic acid on a collector, drying and pressing, so as to obtain an electrode plate improved in charge-discharge cycle characteristics when used in a lithium secondary battery.  </t>
  </si>
  <si>
    <t xml:space="preserve">  A method of producing an electrode plate for use in a lithium secondary battery comprising applying a coating slurry on a collector to form a coating thereon, said coating slurry including an active material mixture agent and oxalic acid added thereto, and pressing the coating,  characterized in that  the amount of oxalic acid in the coating slurry is 0,1 - 10 wt.% based on the active material mixture agent. </t>
  </si>
  <si>
    <t xml:space="preserve">  A lithium secondary battery comprising a positive electrode and a negative electrode, at least one of the positive electrode and the negative electrode prepared by applying a coating slurry on a collector to form a coating thereon, said coating slurry including an active material mixture agent and oxalic acid added thereto, and pressing the coating,  characterized in that  the amount of oxalic acid in the coating slurry is 0,1 - 10 wt.% based on the active material mixture agent. </t>
  </si>
  <si>
    <t xml:space="preserve">NONFLAMMABLE/SELF-EXTINGUISHING ELECTROLYTES FOR BATTERIES </t>
  </si>
  <si>
    <t xml:space="preserve">  A battery comprising a polymer electrolyte having conductivity greater than 10 S cm at ambient temperature, and which includes a compound which generates, CO as a fire-retardant gas, upon decomposition. </t>
  </si>
  <si>
    <t xml:space="preserve">  The battery of claim 1 further  characterized by  at least one of the following: (A) the electrolyte includes a silane as a fire retardant solvent; </t>
  </si>
  <si>
    <t xml:space="preserve">  The battery of claim 1 or 2 wherein the fire-retardant gas producing electrolyte comprises a dicarbonate, ester, perester, dioxalate, acyl peroxide, peroxodicarbonates, or Diels-Alder adducts of carbon dioxide, or mixtures thereof. </t>
  </si>
  <si>
    <t xml:space="preserve">  The battery of claim 1 or 2 wherein the fire-retardant gas producing electrolyte comprises di-tert-butyl dicarbonate. </t>
  </si>
  <si>
    <t xml:space="preserve">  The battery of claim 2 wherein the silane comprises:    wherein R, R, R and R are independently selected from the group consisting of (a) C-C alkyl terminally substituted with 0 to 3 halogen atoms and containing 0 to 3 ether linkages and    (b) -OR wherein R is C-C alkyl terminally substituted with 0 to 3 halogen atoms and containing 0 to 3 ether linkages, and optionally wherein two or more compounds of structure (IV) are linked together by a siloxane linkage; wherein the phosphate having the following structure:    wherein R, R and R are independently selected from the group consisting of (a) C-C alkyl terminally substituted with 0 to 3 halogen atoms and containing 0 to 3 ether linkages, (b) Si(R) and (c) B(OR) wherein the Rs are independently C-C alkyl containing 0 to 3 ether linkages or C-C alkoxy, and optionally wherein two or more compounds of structure (I) are linked together by an ether linkage; wherein the halogenated carbonate has the following structure:    wherein R and R are independently selected from the group consisting of (a) perfluorinated or partially fluorinated C-C alkyl containing 0 to 3 ether linkages and (b) -OR wherein R is perfluorinated or partially fluorinated C-C alkyl containing 0 to 3 ether linkages or wherein R and R are linked together to form a perfluorinated or partially fluorinated C-C alkyl bridge, and wherein the halogenated carbonate may have multiple carbonate groups; wherein the cyclophosphazene has the following structure:       wherein n is an integer from 3 to 6 and R and R are independently selected from the group consisting of hydrogen, halogen and -OR wherein R is C-C alkyl terminally substituted with 0 to 3 halogen atoms and containing 0 to 3 ether linkages, with the proviso that when one of R or R is -OR, the other is halogen; wherein the phospholane has the following structure:    wherein R is selected from the group consisting of oxy or a pair of electrons and, when R is a pair of electrons, R is C-C alkyl terminally substituted with 0 to 3 halogen atoms and containing 0 to 3 ether linkages; or wherein the fluorinated polyether has the following structure:    wherein R and R are independently perfluorinated or partially fluorinated C-C alkyl, R and R are independently selected from the group consisting of -F and perfluorinated or partially flourinated C-C alkyl, and x and y are independently selected with values ranging from 5 to 150. </t>
  </si>
  <si>
    <t xml:space="preserve">  The battery of claim 5 wherein the fluorinated polyether has an average molecular weight between 400 and 10,000. </t>
  </si>
  <si>
    <t xml:space="preserve">Sealing a high temperature fuel cell of a high temperature fuel cell stack </t>
  </si>
  <si>
    <t xml:space="preserve">  High-temperature fuel cell (2) having two components (4, 6) which are joined together in a joining region (12) by a layer (10; 10a; 10b; 10c),  characterised in that  the layer (10; 10a; 10b; 10c) contains at least one glass solder ply (14; 22; 24, 26; 30, 32, 34) and at least one glass ceramic ply (16; 18, 20; 28; 36, 38). </t>
  </si>
  <si>
    <t xml:space="preserve">  Fuel cell (2) according to claim 1,  characterised in that  the layer (10) consists of a glass solder ply (14) and a glass ceramic ply (16). </t>
  </si>
  <si>
    <t xml:space="preserve">  Fuel cell (2) according to claim 1,  characterised in that  the layer (10) consists of two glass ceramic plies (18, 20) and one glass solder ply (22), wherein the glass solder ply (22) is arranged between the two glass ceramic plies (18, 20). </t>
  </si>
  <si>
    <t xml:space="preserve">  Fuel cell (2) according to claim 1,  characterised in that  the layer (10) consists of two glass solder plies (24, 26) and one glass ceramic ply (28), wherein the glass ceramic ply (28) is arranged between the two glass solder plies (24, 26). </t>
  </si>
  <si>
    <t xml:space="preserve">  Fuel cell (2) according to claim 1,  characterised in that  the layer (10) consists of three glass solder plies (30, 32, 34) and two glass ceramic plies (36, 38), wherein one glass ceramic ply (36, 38) is in each case arranged between two glass solder plies (30, 32, 34).    </t>
  </si>
  <si>
    <t xml:space="preserve">  Fuel cell (2) according to one of the preceding claims,  characterised in that  the glass solder of plies (14; 22; 24, 26; 30, 32, 24) contains 11 to 13 wt.% aluminium oxide (AlO), 10 to 14 wt.% boric oxide (BO), approx. 5 wt.% calcium oxide (CaO), 23 to 26 wt.% barium oxide (BaO) and approx. 50 wt.% silicon oxide (SiO). </t>
  </si>
  <si>
    <t xml:space="preserve">  Fuel cell (2) according to one of the preceding claims,  characterised in that  the glass ceramic of plies (16; 18, 20; 28; 36, 38) contains 9 to 11 wt.% aluminium oxide (AlO), 11 to 13 wt.% boric oxide (BO), 22 to 23 wt.% barium oxide (BaO), approx. 45 wt.% silicon oxide (SiO), approx. 10 wt.% magnesium oxide (MgO) and approx. 1 wt.% titanium oxide (TiO). </t>
  </si>
  <si>
    <t xml:space="preserve">  Fuel cell (2) according to claim 4,  characterised in that  the glass solder plies (24, 26; 30, 32, 34) exhibit different compositions. </t>
  </si>
  <si>
    <t xml:space="preserve">  Fuel cell (2) according to claim 5,  characterised in that  the glass solder ply (32) arranged between the glass ceramic plies (36, 38) exhibits a composition different from that of the two outer glass solder plies (30, 34). </t>
  </si>
  <si>
    <t xml:space="preserve">  Fuel cell (2) according to one of the preceding claims,  characterised in that  the components (4, 6) are metallic composite conductor plates. </t>
  </si>
  <si>
    <t xml:space="preserve">  Fuel cell (2) according to one of claims 1 to 9,  characterised in that  one of the components (4, 6) is a metallic composite conductor plate and the other of the two components    (4, 6) is the electrolyte of the electrolyte/electrode unit. </t>
  </si>
  <si>
    <t xml:space="preserve">  Fuel cell (2) according to one of the preceding claims,  characterised in that  a joint (8) with a width of between 100 and 800 µm is formed between the two components (4, 6), which joint is virtually filled by the layer (10; 10a; 10b; 10c). </t>
  </si>
  <si>
    <t xml:space="preserve">  Fuel cell (2) according to one of the preceding claims,  characterised in that  the glass solder ply (14; 22; 24, 26; 30, 32, 34) exhibits a thickness of between 50 and 200 µm. </t>
  </si>
  <si>
    <t xml:space="preserve">  Fuel cell (2) according to one of the preceding claims,  characterised in that  no glass ceramic layer (16; 18, 20; 28; 36, 38) is thicker than 400 µm. </t>
  </si>
  <si>
    <t xml:space="preserve">  High-temperature fuel cell stack comprising high-temperature fuel cells (2) according to one of claims 1 to 14. </t>
  </si>
  <si>
    <t xml:space="preserve"> A lithium secondary battery includes: a battery case, and an internal electrode body 1 contained in the battery case and including a positive electrode 2, a negative electrode 3, and a separator 4 made of porous polymer. The positive electrode and the negative electrode are wound and laminated through the separator so that the positive electrode and the negative electrode are not brought into direct contact with each other. The battery case is composed of pure aluminum or aluminum alloy in which one or more components selected from manganese, magnesium, silicon and copper is added in aluminum. The lithium secondary battery has high weight energy density, is superior in safety, and is used for, particularly, an electric vehicle.   </t>
  </si>
  <si>
    <t xml:space="preserve">  Use of a lithium secondary battery for an electric vehicle or a hybrid electric vehicle wherein the battery comprises: a battery case (39), and </t>
  </si>
  <si>
    <t xml:space="preserve">  Use of a lithium secondary battery according to claim 1, wherein a relationship of 0.004 ≤ t/d ≤ 0.04 is established where said battery case is cylindrical, its outer diameter is d (mmϕ), and its wall thickness is t (mm).    </t>
  </si>
  <si>
    <t xml:space="preserve">  Use of a lithium secondary battery according to claim 1 or 2, wherein current capacity is 50 Wh or more. </t>
  </si>
  <si>
    <t xml:space="preserve">  Use of a lithium secondary battery according to any one of claims 1 through 3, wherein lithium-manganese oxide (LiMnO) is used as positive active material. </t>
  </si>
  <si>
    <t xml:space="preserve">COMPOSITION USEFUL IN ELCTROLYTES OF SECONDARY BATTERY CELLS </t>
  </si>
  <si>
    <t xml:space="preserve">  A nonaqueous electrolyte composition for use in a secondary lithium battery cell comprising: (i) one or more solvents; </t>
  </si>
  <si>
    <t xml:space="preserve">  The electrolyte composition of claim 1, wherein said electrolyte composition is selected from the group consisting of liquid electrolyte compositions, solid electrolyte compositions, and gel electrolyte compositions . </t>
  </si>
  <si>
    <t xml:space="preserve">  The electrolyte composition of claim 1, wherein said electrolyte composition is a liquid electrolyte composition. </t>
  </si>
  <si>
    <t xml:space="preserve">  The electrolyte composition according to any one of claims 1 to 3, wherein one of said one or more soluble lithium polysulfides is lithium octasulfide.    </t>
  </si>
  <si>
    <t xml:space="preserve">  A secondary lithium battery cell comprising: (a) a cathode; </t>
  </si>
  <si>
    <t xml:space="preserve">  The cell of claim 5, wherein said cell has means to maintain said concentration of one or more soluble lithium polysulfides in said electrolyte composition during the charge-discharge operation and the storage of the cell. </t>
  </si>
  <si>
    <t xml:space="preserve">  The cell of claim 5, wherein said electrolyte composition is selected from the group consisting of liquid electrolyte compositions, solid electrolyte compositions, and gel electrolyte compositions. </t>
  </si>
  <si>
    <t xml:space="preserve">  The cell of claim 5, wherein said electrolyte composition is a liquid electrolyte composition. </t>
  </si>
  <si>
    <t xml:space="preserve">  The cell according to any one of claims 5 to 8, wherein one of said one or more soluble lithium polysulfides is lithium octasulfide.    </t>
  </si>
  <si>
    <t xml:space="preserve">  The cell according to any one of claims 5 to 9, wherein said cathode comprises elemental sulfur as a cathode active material. </t>
  </si>
  <si>
    <t xml:space="preserve">  The cell according to any one of claims 5 to 9, wherein said cathode comprises an organosulfur composition as a cathode active material. </t>
  </si>
  <si>
    <t xml:space="preserve">  The cell according to any one of claims 5 to 9, wherein said cathode comprises a carbon-sulfur polymer composition as a cathode active material. </t>
  </si>
  <si>
    <t xml:space="preserve">  The cell according to any one of claims 5 to 12, wherein said anode is selected from the group consisting of lithium metal, lithium-tin alloys, lithium-aluminum alloys, lithium-silicon alloys, lithium intercalated carbons, and lithium intercalated graphites. </t>
  </si>
  <si>
    <t xml:space="preserve">  The cell according to any one of claims 5 to 13, wherein said cell further comprises an anode stabilization layer between said anode and said electrolyte composition, wherein said anode stabilization layer increases the lithium stripping efficiency compared to said lithium stripping efficiency with no anode stabilization layer present. </t>
  </si>
  <si>
    <t xml:space="preserve">  The cell according to any one of claims 5 to 14, wherein said cell further comprises: a cathode stabilization layer between said cathode and said electrolyte composition; or </t>
  </si>
  <si>
    <t xml:space="preserve">  A process for preparing a nonaqueous electrolyte composition useful in secondary lithium battery cells, comprising the steps of: (a) preparing a solution of: (i) one or more solvents; </t>
  </si>
  <si>
    <t xml:space="preserve">  The process according to claim 16, wherein one of said one or more soluble lithium polysulfides is lithium octasulfide. </t>
  </si>
  <si>
    <t xml:space="preserve">Polymer battery </t>
  </si>
  <si>
    <t xml:space="preserve"> A polymer battery is herein disclosed which comprises a pair of electrodes for carrying out the receipt and release of electrons in accordance with an oxidation-reduction reaction of a compound to take out an electric energy, and an electrolyte, a solid electrolyte or a gel electrolyte, wherein as a compound constituting the electrodes, a π-conjugated polymer including a nitrogen atom and/or a quinone compound is used; as the electrolyte, the solid electrolyte or the gel electrolyte, a compound containing a proton is used; and the receipt and release of the electrons in accordance with the oxidation-reduction reaction of the compound are carried out only by the bonding and elimination of the proton bonded to or coordinated with the nitrogen atom or the proton of a produced hydroxyl group under the control of a proton concentration and a working voltage. The thus constituted polymer battery enables rapid charge and discharge and is excellent in cycle properties.   </t>
  </si>
  <si>
    <t xml:space="preserve">  A polymer battery comprising at least a pair of electrodes for carrying out a receipt and release of electrons in accordance with an oxidation-reduction reaction of a compound to take out an electric energy, and an electrolyte in liquid, solid or gel form, wherein  a positive electrode active material and a negative electrode active material is either a π-conjugated polymer including a nitrogen atom or a quinone compound combined with a π-conjugated polymer including a nitrogen atom;  at least one of the electrodes is precharged prior to assembly of the polymer battery at a potential different from the electrodes ' natural potential to avoid irreversible reactions which would otherwise occur during charging of the polymer battery;  the electrolyte contains a proton source; and  a proton concentration of the electrolyte is set and a working voltage is controlled so that the receipt and release of the electrons in accordance with the oxidation-reduction reaction of the active materials of the positive and negative constituting the electrodes are carried out only by the bonding and elimination of the proton bonded to or coordinated with the nitrogen atom or the proton of a produced hydroxyl group. </t>
  </si>
  <si>
    <t xml:space="preserve">  A battery comprising: a first electrode with a first electrode active material for carrying out a charge and a discharge by an adsorption and a desorption of a proton of the electrode active material; </t>
  </si>
  <si>
    <t xml:space="preserve">  The polymer battery according to claim 1 or 2, wherein the π-conjugated polymer including the nitrogen atom which constitutes the electrodes is a polymer having an amino group in its molecule. </t>
  </si>
  <si>
    <t xml:space="preserve">  The polymer battery according to claim 1 or 2 wherein the π-conjugated polymer including the nitrogen atom which constitutes the electrodes is a polymer selected from the group consisting of polyanilines and its derivatives represented by the following formula wherein each R is independently a hydrogen atom, an alkyl group, a phenyl group, a hydroxyl group, an alkoxy group, a nitro group, a sulfonic group, an amino group, a halogen atom or a cyano group,    </t>
  </si>
  <si>
    <t xml:space="preserve">  The polymer battery according to claim 4 wherein the π-conjugated polymer including the nitrogen atom which    constitutes the electrodes is a polymer prepared by chemical polymerisation. </t>
  </si>
  <si>
    <t xml:space="preserve">  The polymer battery according to claim 1 or 2, wherein the π-conjugated polymer including the nitrogen atom which constitutes the electrodes is a polymer having a nitrogen atom in its aromatic ring. </t>
  </si>
  <si>
    <t xml:space="preserve">  The polymer battery according to claim 1 or 2 wherein the π-conjugated polymer including the nitrogen atom which constitutes the electrodes is a polymer selected from the group consisting of polypyrroles, polypyridines, polypyrimidines and derivatives thereof, each represented by the following formulas wherein each R is independently a hydrogen atom, an alkyl group, phenyl group, a hydroxyl group, an alkoxy group, a nitro group, a sulfonic group, an amino group, a halogen atom or a cyano group          </t>
  </si>
  <si>
    <t xml:space="preserve">  The polymer battery according to claim 1 or 2 wherein the quinone compound which constitutes the electrodes is an indanthrone or a compound selected from the group consisting of anthraquinones, naphthoquinones, benzoquinones, and derivatives thereof, each represented by the following formulas wherein each R is independently a hydrogen atom, an alkyl group, phenyl group, a hydroxyl group, an alkoxy group, a nitro    group, a sulfonic group, an amino group, a halogen atom or a cyano group          </t>
  </si>
  <si>
    <t xml:space="preserve">  A method for charging and discharging a polymer battery as claimed in any one of claims 1 to 8, which comprises the step of controlling a working voltage so that the receipt and release of electrons in accordance with an oxidation-reduction reaction of the active material of the positive and negative electrodes is carried out only by the bonding and elimination of a proton bounded to or coordinated with a nitrogen atom or a proton of a produced hydroxyl group. </t>
  </si>
  <si>
    <t xml:space="preserve">  A method for production of a polymer battery having at least a pair of electrodes for carrying out a receipt and release of electrons in accordance with an oxidation-reduction reaction of a compound to take out an electric energy, and an electrolyte in liquid, solid or gel form, comprising the steps of: using a π-conjugated polymer including a nitrogen atom, or a π-conjugated polymer including a nitrogen atom and a quinone compound, as an active material of a positive and a negative constituting the pair of electrodes; </t>
  </si>
  <si>
    <t xml:space="preserve">Polymer secondary batteries </t>
  </si>
  <si>
    <t xml:space="preserve"> The present invention provides a polymer secondary battery comprising a pair of current collectors and electrodes arranged in opposed relationship with an electrolytic solution-containing separator or a solid electrolyte interposed therebetween, the polymer secondary battery having a structure in which a first active material layer adjacent to the current collector of the negative electrode has laminated thereto at least one layer of a material capable of causing an oxidation-reduction reaction based on the same chemical species and having a formal oxidation-reduction potential higher than that of the first active material layer. This polymer secondary battery has a high rate of appearance of capacity, is capable of quick charging and discharging, and exhibits excellent cycle characteristics.   </t>
  </si>
  <si>
    <t xml:space="preserve">  A polymer secondary battery comprising a pair of current collectors and electrodes arranged in opposed relationship with an electrolytic solution-containing separator or a solid electrolyte interposed therebetween, said polymer secondary battery having a structure in which, with respect to one or both of the positive and negative electrodes, at least one layer of a material capable of causing an oxidation-reduction reaction based on the same chemical species is laminated to an active material layer constituting the electrode, the material used for said negative electrode having a formal oxidation-reduction potential higher than that of the active material layer adjacent to the current collector and the material used for said positive electrode having a formal oxidation-reduction potential lower than that of the active material layer adjacent to the current collector. </t>
  </si>
  <si>
    <t xml:space="preserve">  A polymer secondary battery as claimed in claim 1 wherein said negative electrode comprises two or more active material layers each consisting of a polymer selected from among quinone polymers, nitrogen-containing heterocyclic compound polymers, nitrogen-containing condensed heterocyclic compound polymers and polyaniline type polymers.    </t>
  </si>
  <si>
    <t xml:space="preserve">  A polymer secondary battery as claimed in claim 2 wherein a first negative electrode active material layer adjacent to the current collector consists of a polymer selected from among nitrogen-containing heterocyclic compound polymers and nitrogen-containing condensed heterocyclic compound polymers, and a second negative electrode active material layer formed on the first negative electrode active material layer consists of a polymer selected from among quinone polymers, nitrogen-containing heterocyclic compound polymers, nitrogen-containing condensed heterocyclic compound polymers and polyaniline type polymers. </t>
  </si>
  <si>
    <t xml:space="preserve">  A polymer secondary battery as claimed in claim 3 wherein the polyaniline type polymers are polymers of the general formula    where each R independently represents a substituent group having a Hammett substituent constant of 0 or less. </t>
  </si>
  <si>
    <t xml:space="preserve">  A polymer secondary battery as claimed in claims 2,3 wherein said negative electrode includes, between a first negative electrode active material layer    adjacent to the current collector and a second negative electrode active material layer formed thereon, a third negative electrode active material layer having a formal oxidation-reduction potential which is higher than that of the first negative electrode active material layer and lower than that of the second negative electrode active material layer. </t>
  </si>
  <si>
    <t xml:space="preserve">  A polymer secondary battery as claimed in claim 1 wherein said positive electrode comprises a positive electrode active material layer consisting of a polyaniline type polymer. </t>
  </si>
  <si>
    <t xml:space="preserve"> Enhancement of the storage property at a high temperature and discharge characteristics at a low temperature of a nonaqueous electrolyte secondary cell is intended. A negative electrode material which is prepared by covering the surface of a nucleus made of a graphite powder with a carbonaceous matter, the graphite powder having a specified plane interval, spectrum value, mean particle size, specific surface area, tapping density, and (110)/(004) X-ray peak intensity ratio, is used in the nonaqueous electrolyte secondary cell.   </t>
  </si>
  <si>
    <t xml:space="preserve">  A nonaqueous electrolyte secondary cell comprising a positive electrode, a negative electrode, and a separator interposed therebetween, said negative electrode being made of a negative electrode material that allows lithium ions to repeat intercalation and deintercalation reversibly by charge and discharge, in which a carbonaceous powder of plural-layer structure with a surface layer of carbonaceous matter formed therein is used in said negative electrode material, said carbonaceous powder being prepared such that, using a lumpy graphite powder as a nucleus, a surface of this nucleus or the graphite powder is covered with a carbon precursor, which is then fired in an inert gas atmosphere at a temperature within the range of 700 to 2800°C, thereby causing the surface layer of carbonaceous matter to form, wherein said lumpy graphite powder has the following characteristics: (1) the plane interval (d002) of (002) plane by wide angle X-ray diffraction method is less than 3.37 angstroms, and the size (Lc) of crystallite in a C-axis direction is at least 1000 angstroms or more, </t>
  </si>
  <si>
    <t xml:space="preserve">  The nonaqueous electrolyte secondary cell according to claim 1, wherein a mean roundness of the graphite powder used as the nucleus is 0.940 or more. </t>
  </si>
  <si>
    <t xml:space="preserve">  The nonaqueous electrolyte secondary cell according to claim 1, wherein a tapping density of the carbonaceous powder of plural-layer structure is 0.7 g/cc or more and not exceeding 1.2 g/cc. </t>
  </si>
  <si>
    <t xml:space="preserve">  The nonaqueous electrolyte secondary cell according to claim 1, wherein a specific surface area of the carbonaceous powder of plural-layer structure by BET method is 1.0 to 5.0 m/g. </t>
  </si>
  <si>
    <t xml:space="preserve">  The nonaqueous electrolyte secondary cell according to claim 1 or 2, wherein a mean particle size of the carbonaceous powder of plural-layer structure is 11 to 40 microns, and a mean of the thickness of the thinnest portion of same is 4 microns or more and not exceeding the mean particle size. </t>
  </si>
  <si>
    <t xml:space="preserve">  The nonaqueous electrolyte secondary cell according to claim 1, wherein said positive electrode has an oxide containing lithium (chemical formula LixMo2, where M is one or more transition metals selected from Co, Ni, Mn, and Fe, and x=0 or more and 1.2 or less) as an active material. </t>
  </si>
  <si>
    <t xml:space="preserve">GRAPHITE PARTICLES AND LITHIUM SECONDARY CELL USING THEM AS CATHODE MATERIAL </t>
  </si>
  <si>
    <t xml:space="preserve"> A graphite particle obtained by assembling or binding together a plurality of flat-shaped particles so that the planes of orientation are not parallel to one another, or a graphite particle in which aspect ratio is 5 or less or specific surface area is 8 m/g or less or the size of crystallite in the direction of c-axis of the crystal is 500 Å or more and the size of crystallite in the direction of plane is 1,000 Å or less as measured by X ray broad angle diffraction, or a graphite particle in which pore volume of the pores having a size falling in a range of 10 to 10 Å is 0.4 to 2.0 cc/g per weight of graphite particle or pore volume of the pores having a size falling in a range of 1 × 10 to 2 × 10 Å is 0.08 to 0.4 cc/g per weight of graphite particle is suitable for production of negative electrode of lithium secondary battery, and a lithium secondary battery obtained therefrom is excellent in rapid charge-discharge characteristics, cycle characteristics, etc.   </t>
  </si>
  <si>
    <t xml:space="preserve">  A graphite particle in which a plurality of flat-shaped particles are assembled or bound together so that the planes of orientation are not parallel to one another. </t>
  </si>
  <si>
    <t xml:space="preserve">  A graphite particle according to claim 1, wherein the aspect ratio of the graphite particle is 5 or less. </t>
  </si>
  <si>
    <t xml:space="preserve">  A graphite particle according to claim 2, wherein the aspect ratio of said graphite particle is 1.2 to 5. </t>
  </si>
  <si>
    <t xml:space="preserve">  A graphite particle according to claim 2 or 3, wherein said graphite particle is obtained by assembling or binding together graphite particles. </t>
  </si>
  <si>
    <t xml:space="preserve">  A graphite particle according to claim 1, wherein the specific surface area of the graphite particle is 8 m/g or less. </t>
  </si>
  <si>
    <t xml:space="preserve">  A graphite particle according to claim 5, wherein the specific surface area of said graphite particle is 2 to 5 m/g. </t>
  </si>
  <si>
    <t xml:space="preserve">  A graphite particle according to claim 5 or 6, wherein said graphite particle is obtained by assembling or binding together a plurality of flat-shaped particles so that the planes of orientation are not parallel to one another. </t>
  </si>
  <si>
    <t xml:space="preserve">  A graphite particle according to claim 5, 6 or 7, wherein the aspect ratio of said graphite particle is 5 or less.    </t>
  </si>
  <si>
    <t xml:space="preserve">  A graphite particle according to claim 1, 2 or 5, wherein, individually, the flat-shaped particles have a size of 1-100 µm in terms of mean particle diameter. </t>
  </si>
  <si>
    <t xml:space="preserve">  A graphite particle according to claim 1, 2 or 5, wherein at least three flat-shaped particles are assembled or bound together in said graphite particle. </t>
  </si>
  <si>
    <t xml:space="preserve">  A process for producing a graphite particle according to claim 1, 2 or 5, which comprises adding 1 to 50% by weight of a graphitizing catalyst to a raw material which can be graphitized or a graphite and a binder which can be graphitized, homogenizing the mixture and calcining the mixture, followed by pulverization. </t>
  </si>
  <si>
    <t xml:space="preserve">  A process for producing a graphite particle according to claim 11, wherein mean particle diameter of said graphitizing catalyst is 150 µm or less. </t>
  </si>
  <si>
    <t xml:space="preserve">  A graphite paste comprising a graphite particle of claim 1, 2 or 5, an organic binder and a solvent. </t>
  </si>
  <si>
    <t xml:space="preserve">  A negative electrode for lithium secondary battery obtained by coating a graphite paste of claim 13 onto a current collector to prepare an integrated body. </t>
  </si>
  <si>
    <t xml:space="preserve">  A negative electrode for lithium secondary battery obtained by integrating a mixture of a graphite particle of claim 1, 2 or 5 and an organic binder together with a current collector, wherein density of the mixture of graphite particle and organic binder is 1.5 to 1.9 g/cm as measured after integration with pressing. </t>
  </si>
  <si>
    <t xml:space="preserve">  A process for producing a negative electrode for lithium secondary battery of claim 15,  characterized by :    adding 1 to 50% by weight of a graphitizing catalyst to a raw material which can be graphitized or a graphite and a binder which can be graphitized, </t>
  </si>
  <si>
    <t xml:space="preserve">  A negative electrode for lithium secondary battery obtained by integrating a mixture of a graphite particle of claim 1, 2 or 5 and an organic binder together with a current collector, wherein the content of said organic binder is 3 to 20% by weight based on the mixture of graphite particle and organic binder. </t>
  </si>
  <si>
    <t xml:space="preserve">  A negative electrode for lithium secondary battery according to claim 17, wherein the content of said organic binder is 11 to 20% by weight based on the mixture of graphite particle and organic binder. </t>
  </si>
  <si>
    <t xml:space="preserve">  A lithium secondary battery comprising a casing, a cover and at least one pair of negative and positive electrodes, said casing, cover and electrodes being disposed through intermediation of separators, and an electrolytic solution disposed in the surroundings thereof, wherein said negative electrode is a negative electrode of claim 14, 15, 17 or 18. </t>
  </si>
  <si>
    <t xml:space="preserve">  A lithium secondary battery according to claim 19, wherein said negative electrode is obtained by using a graphite particle of claim 1, 2 or 5. </t>
  </si>
  <si>
    <t xml:space="preserve">LITHIUM/NICKEL/COBALT COMPOSITE OXIDE, PROCESS FOR PREPARING THE SAME, AND CATHODE ACTIVE MATERIAL FOR RECHARGEABLE BATTERY </t>
  </si>
  <si>
    <t xml:space="preserve"> There can be provided a positive electrode active material for a secondary battry which is excellent in the charging and discharging cycle characteristics so that it retains high battery capacity that is comparable to the hitherto known LiNiO even by increasing the number of cycle, which has an improved cycle property (stability) at high temperature and which is a complex oxide represented by the general formula ( I )    LiNiCoMO ( I )  (wherein M represents at least one element selected from the group consisting of Al, Fe, Mn and B, y represents 0.9 ≦ y ≦ 1.3, x represents 0 &amp;lt; x ≦ 0.5, x represents 0 &amp;lt; x &amp;lt; 0.5,       x    1       + x    2     = x     , when M is at least one element of Al, Fe and Mn, x represents 0 &amp;lt; x ≦ 0.3, when M is B, x is 0 &amp;lt; x ≦ 0.1, when M is the combination of B and at least one element of Al, Fe and Mn, x represents 0 &amp;lt; x &amp;lt; 0.3 but the ratio occupied by B therein is in a range of from 0 to 0.1).   </t>
  </si>
  <si>
    <t xml:space="preserve">  A process for preparing a complex oxide represented by the general formula ( I )   LiNCoMO ( I )  wherein M represents at least one element selected from the group consisting of Al, Fe and Mn, x represents 0 &amp;lt; x ≦ 0.5, x represents 0 &amp;lt; x &amp;lt; 0.5, x + x = m, x represents 0 &amp;lt; x &amp;lt; 0.5 and y represents 0.9 ≦ y ≦ 1.3,  characterized by  adding to a basic metal salt having the general formula    (II)   NiWM(OH)(A) · mHO ( II )  wherein M represents at least one element selected from the group consisting of Al, Fe and Mn, x represents 0 &amp;lt; x ≦ 0.5, x represents 0 &amp;lt; x &amp;lt; 0.5, x represents 0 &amp;lt; x  ≦ 0.3, x + x = X, A represents an anion having a valence of n = 1 ∼ 3 , z and m positive numbers satisfying respectively the ranges of 0.03 ≦ z ≦ 0.3, 0 ≦ m &amp;lt; 2, an amout of a lithium compound corresponding to the number of atomic moles of Li indicated by y in an aqueous medium to form a slurry, spray or freeze drying the formed slurry and heating the spray - or freeze - dried product at a temperature of 600°C ∼ 900°C for 4 hours or more in an oxidative atmosphere. </t>
  </si>
  <si>
    <t xml:space="preserve">  A process for preparing a complex oxide represented by the general formula ( I )   LiNiCoMO (I)  wherein M represents B, x represents 0&amp;lt; x ≦ 0.5, x represents 0 &amp;lt; x &amp;lt; 0.5, x + x = x, x represents 0 &amp;lt; x &amp;lt; 0.1 and y represents 0.9 ≦ y ≦ 1.3 ,  characterized by  adding to a basic metal salt having the general formula ( III )   NiCo(OH)(A)· mHO ( III )  wherein x represents 0 &amp;lt; x ≦ 0.5, x represents 0 &amp;lt; x     &amp;lt; 0.5, A represents an anion having a valence of n (n = 1 ∼ 3), z and m positive numbers satisfying respectively the ranges of 0.03 ≦ z ≦ 0.3, 0 ≦ m &amp;lt; 2, a boron compound containing x mole %, wherein x represents 0 &amp;lt; x &amp;lt; 0.1, the relationship among x, x and x being expressed by x = x - x, in an aqueous medium, and then adding an amount of a lithium compound corresponding to the number of atomic moles of Li indicated by y in an aqueous medium to form a slurry, spray or freeze drying the formed slurry and heating the spray - or freeze - dried product at a temperature of 600°C ∼ 900°C for 4 hours or more in an oxidative atmosphere. </t>
  </si>
  <si>
    <t xml:space="preserve">  A process for preparing a complex oxide represented by the general formula ( I )   LiNiCoMO ( I )  wherein M represents the combination of B and at least one element of Al, Fe and Mn, x represents 0 &amp;lt; x ≦ 0.5, x represents 0 &amp;lt; x &amp;lt; 0.5, x + x = x, x represents 0 &amp;lt; x &amp;lt; 0.5 and y represents 0.9 ≦ y ≦ 1.3 , the process  characterized by  adding to a basic metal salt having the general formula (N)   NiCoN(OH)(A) · mHO ( IV )  wherein N represents at least one element of Al, Fe and Mn in this connection M in the general formula ( I ) contains B    and N, the content of B therein is expressed by x, x represents 0 &amp;lt; x ≦ 0.5, x represents 0 &amp;lt; x &amp;lt; 0.5, x represents 0 &amp;lt; x ≦ 0.3 - x, x + x + x = x, A represents an anion having a valence of n = 1 ∼ 3 , z and m positive numbers satisfying respectively the ranges of 0.03 ≦ z ≦ 0.3, 0 ≦ m &amp;lt; 2, a boron compound containing x mole %, wherein x represents 0 &amp;lt; x &amp;lt; 0.1, the relationship among X, x and x being expressed by x + x = x, and an amount of a lithium compound corresponding to the number of atomic moles of Li indicated by y in an aqueous medium to form a slurry, spray or freeze drying the formed slurry and heating the spray - or freeze-dried product at a temperature of about 600°C ∼ 900°C for about 4 hours or more in an oxidative atmosphere. </t>
  </si>
  <si>
    <t xml:space="preserve">  The process according to any one of claims 1 to 3, wherein, after spray or freeze drying the formed slurry, the resultant dried material is subjected to press molding and the press molded product is heated at a temperature of 600°C ∼ 900°C for 4 hours or more in an oxidative atmosphere. </t>
  </si>
  <si>
    <t xml:space="preserve">  The process according to any one of claims 1 to 3, wherein, after spray or freeze drying the formed slurry, the resultant dried material is pre-heated at a temperature of 600°C ∼ 900°C for 0.5 hours or more, the resultant pre-heated product is subjected to press molding and the press molded product is heated at a temperature of 600°C ~ 900°C for 1 hour or more in an oxidative atmosphere.    </t>
  </si>
  <si>
    <t xml:space="preserve">  A positive electrode active material for a secondary battery which contains as an effective ingredient the complex oxide prepared by the process as claimed in any of claims 1 to 3 and whose X - ray diffraction pattern shows that the ratio in the peak intensity of the face (003) to the face (104) i.e. (003)/(104) is higher than 1.2 and the ratio in the peak intensity of the face (006) to the face (101) i.e. (006)/(101) is below 0.13, said face being defined by Miller indices hkl, the proportion of trivalent (Ni + Co) to the total (Ni + Co) being 99 % or higher, BET specific surface area being 0.1 ∼ 2 m/g, an average secondary particle size D being in the range of 5 ∼ 100 µm with 10 % of the particle size distribution being 0.5D or more and 90 % 2D or less, and the surface of the spherical secodary particle being uneven as observed with a scanning electron microscope (SEM) and primary particle constituting the spherical secondary particle being in the range of 0.2 ∼ 30 µm in terms of long diameter with its average long diameter of 0.3 ∼ 30 µm as observed with the SEM.    </t>
  </si>
  <si>
    <t xml:space="preserve">  A positive electrode active material for a secondary battery which contains as an effective ingredient the complex oxide prepared by the process as claimed in any of claims 4 and 5 and whose X -ray diffraction pattern shows that the ratio in the peak intensity of the face (003) to the face (104) i.e. (003) /(104) is higher than 1.2 and the ratio in the peak intensity of the face (006) to the face (101) i.e. (006) / (101) is below 0.13, said face being defined by Miller indices hkl, and which has 99 % or higher in the proportion of trivalent (Ni + Co) to the total (Ni + Co), a BET specific surface area of 0.1 ∼ 2 m/g and an average long diameter of the primary particle of 0.3 ∼ 30 µm as observed with the SEM. </t>
  </si>
  <si>
    <t xml:space="preserve">SECONDARY BATTERY </t>
  </si>
  <si>
    <t xml:space="preserve"> A cell capable of preventing precipitation of lithium on a negative electrode plate in the final stage of a cycle life and achieving a superior cycling performance and high safety and reliability is provided. In a rechargeable secondary cell using a non-aqueous electrolyte, a positive electrode contains an active material and a conductive element, and Ketienblack, a mixture of Ketienblack and flake graphite or a mixture of Ketienblack and acetylene black is employed as such conductive element.   </t>
  </si>
  <si>
    <t xml:space="preserve">  A secondary cell comprising: a positive electrode including an active material and a conductive material including Ketjen black and flake graphite, </t>
  </si>
  <si>
    <t xml:space="preserve">  The secondary cell according to claim 1, wherein the electrolyte is a non-aqueous electrolyte. </t>
  </si>
  <si>
    <t xml:space="preserve">  The secondary cell according to claim 1, wherein powders of the Ketjen black and powders of the active material are mixed together, and bound together by a binder. </t>
  </si>
  <si>
    <t xml:space="preserve">  The secondary cell according to claim 1, wherein the positive electrode comprises a metallic plate and a positive electrode material provided in both sides of the metallic plate, and the positive electrode material includes the conductive material and the active material that are mixed together.    </t>
  </si>
  <si>
    <t xml:space="preserve">  The secondary cell according to claim 1, wherein the positive electrode is of a band-like shape, the negative electrode is of a band-like shape, and the positive and negative electrodes are faced against each other with a separator therebetween, and wound in a spiral manner. </t>
  </si>
  <si>
    <t xml:space="preserve">  The secondary cell according to claim 1, wherein the active material is at least one selected from the group consisting of LiCoO, LiMnO and LiNiO. </t>
  </si>
  <si>
    <t xml:space="preserve">Phosphate additives for non-aqueous electrolyte in alkali metal electrochemical cells </t>
  </si>
  <si>
    <t xml:space="preserve"> An alkali metal, solid cathode, nonaqueous electrochemical cell capable of delivering high current pulses, rapidly recovering its open circuit voltage and having high current capacity, is described. The stated benefits are realized by the addition of at least one phosphate additive to an electrolyte comprising an alkali metal salt dissolved in a mixture of a low viscosity solvent and a high permittivity solvent. A preferred solvent mixture includes propylene carbonate, dimethoxyethane and an alkyl phosphate additive.   </t>
  </si>
  <si>
    <t xml:space="preserve">  An electrochemical cell which is dischargeable to deliver a current pulse while exhibiting reduced voltage delay, which comprises: a) an anode comprising an alkali metal; </t>
  </si>
  <si>
    <t xml:space="preserve">  The electrochemical cell according to Claim 1 wherein the phosphate additive is selected from dimethyl phosphate, diethyl phosphate, dipropyl phosphate, dibutyl phosphate, diphenyl phosphate, dibenzyl phosphate, diallyl phosphate, monomethyl phosphate, mono-ethyl phosphate, mono-propyl phosphate, mono-butyl phosphate, mono-phenyl phosphate, mono-benzyl phosphate, or mixtures thereof. </t>
  </si>
  <si>
    <t xml:space="preserve">  The electrochemical cell according to Claims 1 or 2 wherein the phosphate additive is present in the electrolyte in a range of about 0.001M to about 0.40M. </t>
  </si>
  <si>
    <t xml:space="preserve">  The electrochemical cell according to any one of Claims 1 to 3 wherein the phosphate additive is dibenzyl phosphate present in the electrolyte at a concentration up to about 0.20M. </t>
  </si>
  <si>
    <t xml:space="preserve">  The electrochemical cell according to any one of Claims 1 to 4 wherein there are at least two pulses delivered in succession with or without an open circuit period between the pulses. </t>
  </si>
  <si>
    <t xml:space="preserve">  The electrochemical cell according to Claim 5 wherein the current pulses are of about 23.2 mA/cm. </t>
  </si>
  <si>
    <t xml:space="preserve">  The electrochemical cell according to any one of Claims 1 to 6 wherein the first solvent is selected from tetrahydrofuran,    methyl acetate, diglyme, triglyme, tetraglyme, 1,2-dimethoxyethane, 1,2-diethoxyethane, 1-ethoxy,2-methoxyethane, dimethyl carbonate, diethyl carbonate, dipropyl carbonate, ethyl methyl carbonate, methyl propyl carbonate, ethyl propyl carbonate, or mixtures thereof. </t>
  </si>
  <si>
    <t xml:space="preserve">  The electrochemical cell according to any one of Claims 1 to 7 wherein the second solvent is selected from propylene carbonate, ethylene carbonate, butylene carbonate, acetonitrile, dimethyl sulfoxide, dimethyl formamide, dimethyl acetamide, γ-butyrolactone, N-methyl-pyrrolidinone, or mixtures thereof. </t>
  </si>
  <si>
    <t xml:space="preserve">  The electrochemical cell according to any one of Claims 1 to 8 wherein the alkali metal salt is selected from LiPF, LiBF, LiAsF, LiSbF, LiClO, LiAlCl, LiGaCl, LiC(SOCF), LiN(SOCF), LiSCN, LiOSCFCF, LiCFSO, LiOCF, LiSOF, LiB(CH), LiCFSO, or mixtures thereof. </t>
  </si>
  <si>
    <t xml:space="preserve">  The electrochemical cell according to any one of Claims 1 to 9 wherein the solid cathode is selected from silver vanadium oxide, copper silver vanadium oxide, manganese dioxide, cobalt oxide, nickel oxide, fluorinated carbon, copper oxide, copper sulfide, iron sulfide, iron disulfide, titanium disulfide, copper vanadium oxide, or mixtures thereof. </t>
  </si>
  <si>
    <t xml:space="preserve">  The electrochemical cell according to any one of Claims 1 to 10 wherein the anode is comprised of lithium or a lithium-aluminum alloy. </t>
  </si>
  <si>
    <t xml:space="preserve">  The electrochemical cell according to any one of Claims 1 to 11 wherein the cathode comprises from about 80 to about 99 weight percent of the cathode active material. </t>
  </si>
  <si>
    <t xml:space="preserve">  The electrochemical cell according to any one of Claims 1 to 12 wherein the cathode further comprises a binder material and a conductive additive.    </t>
  </si>
  <si>
    <t xml:space="preserve">  The electrochemical cell according to Claim 13 wherein the binder material is a fluoro-resin powder. </t>
  </si>
  <si>
    <t xml:space="preserve">  The electrochemical cell according to Claim 13 or Claim 14 wherein the conductive additive is selected from carbon, graphite powder or acetylene black or metallic powder selected from titanium, aluminum, nickel, stainless steel, or mixtures thereof. </t>
  </si>
  <si>
    <t xml:space="preserve">  The electrochemical cell according to any one of Claims 1 to 15 wherein the cathode comprises from about 0 to 3 weight percent carbon, about 1 to 5 weight percent of a powder fluoro-resin and about 94 weight percent of the cathode active material. </t>
  </si>
  <si>
    <t xml:space="preserve">  The electrochemical cell according to any one of Claims 1 to 16 wherein the cathode includes a mixed metal oxide comprised of vanadium oxide and a second metal "SM" selected from Groups IB, IIB, IIIB, IVB, VIB, VIIB or VIII of the Periodic Table of the Elements, the mixed metal oxide having the general formula SMVO wherein 0.30 ≤ x ≤ 2.0 and 4.5 ≤ y ≤ 6.0. </t>
  </si>
  <si>
    <t xml:space="preserve">  The electrochemical cell according to any one of Claims 1 to 16 wherein the cathode includes a mixed metal oxide comprised of vanadium oxide and a mixture of copper and a second metal "SM" selected from Groups IB, IIB, IIIB, IVB, VIB, VIIB or VIII of the Periodic Table of the Elements, the mixed metal oxide having the general formula CuSMVO wherein 0.01 ≤ x ≤ 1.0, 0.01 ≤ y ≤ 1.0 and 5.01 ≤ z ≤ 6.5. </t>
  </si>
  <si>
    <t xml:space="preserve">  The electrochemical cell according to Claim 18 wherein the general formula x ≤ y. </t>
  </si>
  <si>
    <t xml:space="preserve">  An implantable medical device comprising the electrochemical cell according to any one of Claims 1 to 19.    </t>
  </si>
  <si>
    <t xml:space="preserve">  The implantable medical device according to Claim 20 wherein the device requires at least one current pulse for a medical device operating function. </t>
  </si>
  <si>
    <t xml:space="preserve">  A method of reducing voltage delay in the pulse discharging electrochemical cell according to any one of Claims 1 to 19 activated with a nonaqueous electrolyte, comprising the steps of: a) providing an anode comprising an alkali metal; </t>
  </si>
  <si>
    <t xml:space="preserve">  A method of powering an implantable medical device wherein the device comprises the electrochemical cell according to any one of Claims 1 to 19 or wherein the method includes the method according to Claim 22. </t>
  </si>
  <si>
    <t xml:space="preserve">PROCESS FOR PREPARING LITHIUM-BORATE COMPLEXES </t>
  </si>
  <si>
    <t xml:space="preserve">  Lithium complex salts of the general formula (I) :    wherein R and R are identical or different, are optionally joined together directly by a single or double bond, individually are an aromatic ring from the group consisting of phenyl, naphthyl, anthracenyl and phenanthrenyl, which can be unsubstituted or monosubstituted to tetrasubstituted by A or Hal, or together are an aromatic ring from the group consisting of naphthyl, anthracenyl and phenanthrenyl, which can be unsubstituted or monosubstituted to tetrasubstituted by A or Hal, or individually are a heterocyclic aromatic ring from the group consisting of pyridyl, pyrrole, 1,2-diazine, 1,3-diazine or 1,4-diazine, which can be unsubstituted or monosubstituted to trisubstituted by A or Hal, or together are a heterocyclic aromatic ring from the group consisting of pyrrole, 1,2-diazine or 1,3-diazine, which can be    unsubstituted or mono- to trisubstituted by A or Hal, and </t>
  </si>
  <si>
    <t xml:space="preserve">  Lithium complex salts of the general formula (I) according to Claim 1 wherein R and R are identical or different, are optionally joined together directly by a single or double bond and </t>
  </si>
  <si>
    <t xml:space="preserve">  Lithium bis[2,2 '-biphenyldiolato(2-)-O,O ']-borate(1-) and lithium bis[2,3-naphthalenediolato(2-)-O,O ']borate(1-) as lithium complex salts of the general formula (I) according to Claim 1. </t>
  </si>
  <si>
    <t xml:space="preserve">  Process for the preparation of lithium complex salts of the general formula (I) according to Claim 1,  characterized in that  a) a lithium tetraalcoholatoborate is taken up with an aprotic solvent, </t>
  </si>
  <si>
    <t xml:space="preserve">  Process according to Claim 5,  characterized in that  tetrafluorocatechol, prepared by a) reaction of pentafluorophenol with potassium carbonate in aqueous solution to give potassium pentafluorophenate, </t>
  </si>
  <si>
    <t xml:space="preserve">  Process according to Claim 5,  characterized in that  mono-, di- or tri-catechol, prepared in the same way as tetrafluorocatechol according to Claim 6, is used as the hydroxyl compound for complexation. </t>
  </si>
  <si>
    <t xml:space="preserve">  Process according to Claim 5,  characterized in that  the lithium tetraalcoholatoborate used is lithium tetramethanolatoborate, lithium tetraethanolatoborate or lithium tetrapropanolatoborate. </t>
  </si>
  <si>
    <t xml:space="preserve">  Process according to Claim 5,  characterized in that  an aprotic solvent from the group consisting of acetonitrile, acetone, nitromethane, dimethylformamide, dimethylacetamide and dimethyl sulfoxide is used.    </t>
  </si>
  <si>
    <t xml:space="preserve">  Process according to Claim 5,  characterized in that  equimolar amounts of hydroxyl compound are added dropwise at room temperature. </t>
  </si>
  <si>
    <t xml:space="preserve">  Process according to Claim 5,  characterized in that  the alcohol formed is distilled off under the action of a slight vacuum at a temperature of 50 to 60°C. </t>
  </si>
  <si>
    <t xml:space="preserve">  Use of lithium complex salts of the general formula (I) according to Claim 1 as conducting salts in electrolytes for electrochemical cells. </t>
  </si>
  <si>
    <t xml:space="preserve">  Use of lithium complex salts of the general formula (I) according to Claim 1 as conducting salts in electrolytes for batteries. </t>
  </si>
  <si>
    <t xml:space="preserve">  Use of lithium complex salts of the general formula (I) according to Claim 1 as conducting salts in electrolytes in secondary lithium batteries. </t>
  </si>
  <si>
    <t xml:space="preserve">  Use of lithium complex salts of the general formula (I) according to Claim 1 in combination with other lithium salts and/or borate complexes in electrolytes of secondary lithium batteries. </t>
  </si>
  <si>
    <t xml:space="preserve">  Use of lithium complex salts of the general formula (I) according to Claim 1 in combination with other lithium salts from the group consisting of lithium phenate and dilithium 2,2 '-biphenyldiolate in electrolytes of secondary lithium batteries. </t>
  </si>
  <si>
    <t xml:space="preserve">  Use of lithium complex salts of the general formula (I) according to Claim 1 in double layer and super capacitors. </t>
  </si>
  <si>
    <t xml:space="preserve">  Use of lithium complex salts of the general formula (I) according to Claim 1 for the manufacture of switchable windows or displays. </t>
  </si>
  <si>
    <t xml:space="preserve">Lithium-ion-conductive solid electrolyte and solid-electrolyte lithium battery </t>
  </si>
  <si>
    <t xml:space="preserve"> A lithium-ion-conductive solid electrolyte includes a lithium-ion-conductive substance expressed by a general formula LiS-GeS-X wherein "X" is at least one member selected from the group consisting of GaS and ZnS, or LiS-SiS-PS. It is superb in terms of stability and safety at elevated temperatures, since it is a crystalline solid of high ion conductivity. It can be applied to a solid electrolyte for lithium batteries.   </t>
  </si>
  <si>
    <t xml:space="preserve">  A lithium-ion-conductive solid electrolyte, comprising: a lithium-ion-conductive substance expressed by a general formula LiS-GeS-X wherein "X" is at least one member selected from the group consisting of GaS and ZnS, wherein said lithium-ion-conductive substance is crystalline. </t>
  </si>
  <si>
    <t xml:space="preserve">  The lithium-ion-conductive solid electrolyte according to Claim 1, wherein said lithium-ion-conductive substance includes LiS, GeS and X in a molar ratio of LiS:GeS:X = (from 0.25 to 6) : (from 0 (not inclusive) to 1) : (from 0 (not inclusive) to 1). </t>
  </si>
  <si>
    <t xml:space="preserve">  The lithium-ion-conductive solid electrolyte according to Claim 2, wherein said lithium-ion-conductive substance includes LiS, GeS and X in a molar ratio of LiS:GeS:X = (from 2.2 to 2.3) : (from 0.5 to 0.8) : (from 0.1 to 0.25). </t>
  </si>
  <si>
    <t xml:space="preserve">  The lithium-ion-conductive solid electrolyte according to Claim 1, wherein said lithium-ion-conductive substance has a composition being surrounded by points "A", "B", "C" and "D" shown in a ternary system: LiS-GeS-GaS wherein at the points "A", "B", "C", "D" the molar ratio of LiS:GeS:GaS is 2.3:0.8:0.1, 2.5:0.4:0.3, 2.3:0.4:0.3 and 2.1:0.8:0.1, respectively.    </t>
  </si>
  <si>
    <t xml:space="preserve">  The lithium-ion-conductive solid electrolyte according to Claim 1, wherein said lithium-ion-conductive substance includes LiS, GeS and GaS in a molar ratio of LiS:GeS:GaS = 2.2:0.8:0.1. </t>
  </si>
  <si>
    <t xml:space="preserve">  The lithium-ion-conductive solid electrolyte according to Claim 1, wherein said lithium-ion-conductive substance includes LiS, GeS and GaS in a molar ratio of LiS:GeS:GaS = 2.225:0.75:0.125. </t>
  </si>
  <si>
    <t xml:space="preserve">  The lithium-ion-conductive solid electrolyte according to Claim 1, wherein said lithium-ion-conductive substance includes LiS, GeS and GaS in a molar ratio of LiS:GeS:GaS = 2.25:0.7:0.15. </t>
  </si>
  <si>
    <t xml:space="preserve">  The lithium-ion-conductive solid electrolyte according to Claim 1, wherein said lithium-ion-conductive substance is expressed by a chemical formula Li(GeGa)S in which the value "x" falls in the range of 0.2&amp;lt;"x"&amp;lt;0.6 and the value "d" falls in the range of 0.00&amp;lt;"d"&amp;lt;0.05. </t>
  </si>
  <si>
    <t xml:space="preserve">  The lithium-ion-conductive solid electrolyte according to Claim 1, wherein said lithium-ion-conductive substance is expressed by a chemical formula LiGeZnS in which the value "y" falls in the range of 0&amp;lt;"y"&amp;lt;0.1. </t>
  </si>
  <si>
    <t xml:space="preserve">  The lithium-ion-conductive solid electrolyte according to Claim 1, wherein said lithium-ion-conductive substance includes LiS, GeS and ZnS in a molar ratio of LiS:GeS:ZnS = (from 1.0 to 2.0):1.0:(from 0.0 not inclusive to 1.0).    </t>
  </si>
  <si>
    <t xml:space="preserve">  A lithium-ion-conductive solid electrolyte, comprising: a lithium-ion-conductive substance expressed by a general formula LiS-SiS-PS, wherein said lithium-ion-conductive substance is crystalline. </t>
  </si>
  <si>
    <t xml:space="preserve">  The lithium-ion-conductive solid electrolyte according to Claim 11, wherein said lithium-ion-conductive substances includes LiS, SiS and PS in a molar ratio of LiS:SiS:PS = (from 1.5 to 2.0) : (from 0.0 not inclusive to 1.0):(from 0.0 not inclusive to 0.5). </t>
  </si>
  <si>
    <t xml:space="preserve">  A solid-electrolyte lithium battery, comprising: a solid electrolyte including a lithium-ion-conductive substance, </t>
  </si>
  <si>
    <t xml:space="preserve">  The solid-electrolyte battery according to Claim 13, wherein the cathode includes a mixture of a cathode active material and the lithium-ion conductive substance according to claims 1 to 12 and the anode includes a mixture of an anode active material and the lithium-ion-conductive substance according to claims 1 to 12. </t>
  </si>
  <si>
    <t xml:space="preserve">Electrode materials for use in batteries, and electrodes and batteries using same </t>
  </si>
  <si>
    <t xml:space="preserve"> A polymer composed of structural units having a fused ring structure derived from a nitrogen-containing cyclic compound and a quinone compound as represented by the following formula is used as an electrode material for use in batteries. This makes it possible to provide batteries having excellent cycle characteristics and a high power density.      </t>
  </si>
  <si>
    <t xml:space="preserve">  An electrode material for use in batteries which comprises a polymer comprised of structural units having a basic structure wherein said basic structure is a fused ring structure derived from a nitrogen-containing cyclic compound and a quinone compound, wherein the fused ring structure is represented by one of the following formulae:   wherein each R independently represents a hydrogen atom, a carboxyl group, a nitro group, a cyano group, a halogen atom (X), -CX, -NHCOR, OR, a hydroxyl group, an amino group, -N(R), or a sulfonic acid group, wherein R is an alkyl group of 1 to 10 carbon atoms. and an electrically conducting additive.    </t>
  </si>
  <si>
    <t xml:space="preserve">  The electrode material for use in batteries as claimed in claim 1, wherein the polymer further comprises monomeric units forming a π-conjugated polymer.    </t>
  </si>
  <si>
    <t xml:space="preserve">  An electrode material for use in batteries as claimed in claims 2 wherein the monomeric units forming a π-conjugated polymer are units derived from an aniline compound. </t>
  </si>
  <si>
    <t xml:space="preserve">  An electrode material for use in batteries as claimed in claim 1 or 2 wherein the nitrogen-containing cyclic compound is an aromatic amino compound. </t>
  </si>
  <si>
    <t xml:space="preserve">  An electrode material for use in batteries as claimed in claim 1 or 2 wherein the nitrogen-containing cyclic compound is a nitrogen-containing heterocyclic compound. </t>
  </si>
  <si>
    <t xml:space="preserve">  A battery electrode comprising the material of any one of claims 1 to 5. </t>
  </si>
  <si>
    <t xml:space="preserve">  A battery using a battery electrode comprising the material of any one of claims 1 to 5 as at least one electrode thereof. </t>
  </si>
  <si>
    <t xml:space="preserve">Porous pasted electrode, cell using the same and process for producing electrode </t>
  </si>
  <si>
    <t xml:space="preserve"> In a process for the production of an electrode for cell, a three-dimensional porous metal substrate is filled with an active material filler containing an active material. Then, heat and ultrasonic vibration is applied in order to denature or deform said active material filler to the substrate at a predetermined point where a collector leading portion is formed to remove the active material filler.   </t>
  </si>
  <si>
    <t xml:space="preserve">  Process for preparing an electrode (5) comprising the steps of: preparing an electrode parent body comprising a three-dimensional porous metal substrate composed of a main body and a collector tab (6) having a narrower width than the main body, </t>
  </si>
  <si>
    <t xml:space="preserve">  Process according to claim 1, wherein heat is applied at the collector tab (6) by a solid heating member being in contact therewith; thereafter the heating ultrasonic vibration is applied to said substrate to remove mainly said active material filler; and a collector member is electrically connected to said substrate at the collector tab (6) where said active material filler has been removed. </t>
  </si>
  <si>
    <t xml:space="preserve">  Process according to claim 2, wherein two of said solid heating member are prepared and said solid heating members are allowed to come in contact with said substrate at the collector tab (6) so that said substrate is vertically sandwiched between two said solid heating members.    </t>
  </si>
  <si>
    <t xml:space="preserve">  Process according to claim 2, wherein after said heating step, ultrasonic vibration is applied for removing mainly said active material filler to said three-dimensional porous metal substrate on one vertical side and said active material filler is sucked therefrom on the other side via a predetermined time interval. </t>
  </si>
  <si>
    <t xml:space="preserve">  Process according to claim 2, wherein said solid heating member also acts as an ultrasonic wave application member to effect the application of heat and ultrasonic wave at the same time. </t>
  </si>
  <si>
    <t xml:space="preserve">  Process according to claim 5, wherein said solid heating member is allowed to come in contact with said three-dimensional porous metal substrate on one vertical side thereof to effect the application of heat and ultrasonic wave at the same time; and wherein said active material filler is simultaneously sucked off said three-dimensional porous metal substrate on the other side. </t>
  </si>
  <si>
    <t xml:space="preserve">  Process according to claim 2, wherein said three-dimensional porous metal substrate comprises metallic nickel; said main active material comprises nickel hydroxide; and a temperature of said solid heating member is from not lower than 100°C to not higher than 650°C. </t>
  </si>
  <si>
    <t xml:space="preserve">  Process according to claim 7, wherein the temperature of said solid heating member is from not lower than 250°C to not higher than 650°C. </t>
  </si>
  <si>
    <t xml:space="preserve">  Process according to claim 1, wherein heat is applied at the collector tab (6) by a heat fluid being in contact therewith; thereafter the heating ultrasonic vibration is applied to said substrate to remove mainly said active material filler; and    a collector member is electrically connected to said substrate at the collector tab (6) where said active material filler has been removed. </t>
  </si>
  <si>
    <t xml:space="preserve">  Process according to claim 9, wherein said three-dimensional porous metal substrate comprises metallic nickel; said main active material comprises nickel hydroxide; and said heat fluid is a flame of combustible gas. </t>
  </si>
  <si>
    <t xml:space="preserve">  Process according to claim 10, wherein the time during which the flame is allowed to come in contact with said substrate is not more than 15 seconds. </t>
  </si>
  <si>
    <t xml:space="preserve">  Process according to claim 9, wherein after said heating step, ultrasonic vibration is applied for removing mainly said active material filler to said three-dimensional porous metal substrate on one vertical side and the suction of said active material filler therefrom on the other side via a predetermined time interval. </t>
  </si>
  <si>
    <t xml:space="preserve">  Process according to any one of claims 9-12, wherein a metallic rod is placed on one vertical side of said three-dimensional porous metal substrate along the border of the region where said active material filler is denatured or deformed by the contact of said heat fluid with the region where said active material filler is not denatured or deformed by the contact of said heat fluid. </t>
  </si>
  <si>
    <t xml:space="preserve">  Process according to claim 1, wherein heat and ultrasonic vibration are simultaneously applied. </t>
  </si>
  <si>
    <t xml:space="preserve">  Process according to claim 14, wherein said three-dimensional porous metal substrate comprises metallic nickel and said main active material comprises nickel hydroxide.    </t>
  </si>
  <si>
    <t xml:space="preserve">  Process according to claim 15, wherein a temperature of said substrate at said predetermined point to be heated is from not lower than 100°C to not higher than 650°C. </t>
  </si>
  <si>
    <t xml:space="preserve">  Process according to claim 16, wherein the temperature of said substrate at said predetermined point to be heated is from not lower than 250°C to not higher than 650°C. </t>
  </si>
  <si>
    <t xml:space="preserve">  Process according to any one of claims 14 to 17, wherein an ultrasonic wave is applied to said three-dimensional porous metal substrate on one vertical side thereof while said active material filler is sucked off said three-dimensional porous metal substrate on the other side. </t>
  </si>
  <si>
    <t xml:space="preserve">Polymeric solid electrolyte and electrochemical element using the same </t>
  </si>
  <si>
    <t xml:space="preserve"> A polymeric solid electrolyte is composed of a polymer that contains an electrolyte salt and a fluorinated organic solvent. The polymeric solid electrolyte can retain a sufficiently high ion conductivity and provides excellent safety by exhibiting flame retardancy when heated.   </t>
  </si>
  <si>
    <t xml:space="preserve">  A battery comprising: a positive electrode containing a metal oxide as positive electrode active material; </t>
  </si>
  <si>
    <t xml:space="preserve">  A battery according to claim 1, wherein the fluorinated organic solvent is a fluorinated carbonate, a fluorinated ether or a fluorinated ester. </t>
  </si>
  <si>
    <t xml:space="preserve">  A battery according to claim 2, wherein the fluorinated carbonate is a fluoride of propylene carbonate, ethylene carbonate, styrene carbonate, dimethyl carbonate, ethyl methyl carbonate or diethyl carbonate. </t>
  </si>
  <si>
    <t xml:space="preserve">  A battery according to claim 3, wherein the fluorinated carbonate is 3,4-difluoro propylene carbonate, 3,4-difluoro ethylene carbonate or a mixture thereof. </t>
  </si>
  <si>
    <t xml:space="preserve">  A battery according to claim 2, wherein the fluorinated ether is a fluoride of methylal, 1,2-dimethoxyethane, 1-ethoxy-2-methoxyethane or 1,2-diethoxyethane. </t>
  </si>
  <si>
    <t xml:space="preserve">  A battery according to claim 2, wherein the fluorinated ester is a fluoride of ethyl acetate, methyl propionate or ethyl propionate.    </t>
  </si>
  <si>
    <t xml:space="preserve">  A battery according to any one of claims 1 to 6, wherein the polymer contains polyethylene oxide, polypropylene oxide, polyacrylonitrile or polyvinylidene fluoride as the main polymer chain. </t>
  </si>
  <si>
    <t xml:space="preserve">  A battery according to any one of claims 1 to 7 wherein the electrolyte salt is an alkali metal-, an alkaline earth metal- or a tetraalkylammonium-perchlorate, hexafluorophosphate, tetrafluoroborate or trifluoromethanesulfonate. </t>
  </si>
  <si>
    <t xml:space="preserve">  A battery according to any one of claims 1 to 8 which contains the electrolyte salt in an amount of 0.5 to 2 mol per litre of organic solvent. </t>
  </si>
  <si>
    <t xml:space="preserve">  A battery according to any one of claims 1 to 9, wherein the polymer has a molecular weight of 1,000 to 200,000. </t>
  </si>
  <si>
    <t xml:space="preserve">  A battery according to any one of claims 1 to 10 which contains the organic solvent and the polymer in a volume ratio of 1:99 to 95:5. </t>
  </si>
  <si>
    <t xml:space="preserve">Nonaqueous battery </t>
  </si>
  <si>
    <t xml:space="preserve"> A nonaqueous battery includes a negative electrode containing a carbon material capable of absorbing/desorbing lithium, metallic lithium or a lithium alloy, a positive electrode containing a chalcogenide, and a nonaqueous ion conductor. The nonaqueous ion conductor contains a diether compound having ether linkages at the 1,3-, 1,4- or 2,3- positions of a straight-chain C4 hydrocarbon.  </t>
  </si>
  <si>
    <t xml:space="preserve">  A nonaqueous battery comprising : a negative electrode containing a carbon material capable of absorbing/desorbing lithium, metallic lithium or a lithium alloy; </t>
  </si>
  <si>
    <t xml:space="preserve">  A nonaqueous battery according to Claim 1, wherein the diether is a dialkoxybutane. </t>
  </si>
  <si>
    <t xml:space="preserve">  A nonaqueous battery according to Claim 2, wherein the dialkoxybutane is a dimethoxybutane, a diethoxybutane or an ethoxymethoxybutane. </t>
  </si>
  <si>
    <t xml:space="preserve">  A nonaqueous battery according to Claim 3, wherein the dimethoxybutane is 1, 3-dimethoxybutane or 1, 4-dimethoxybutane. </t>
  </si>
  <si>
    <t xml:space="preserve">  A nonaqueous battery according to any one of Claims 1 to 4, wherein the nonaqueous ion conductor further contains an alicyclic carbonate.    </t>
  </si>
  <si>
    <t xml:space="preserve">  A nonaqueous battery according to Claim 5, wherein the alicyclic carbonate is propylene carbonate, ethylene carbonate or a mixture thereof. </t>
  </si>
  <si>
    <t xml:space="preserve">  A nonaqueous battery according to Claim 5 or Claim 6, wherein nonaqueous ion conductor contains the diether and the alicyclic carbonate in a volume ratio of 5 : 95 to 80 : 20. </t>
  </si>
  <si>
    <t xml:space="preserve">  A nonaquecus battery according to any one of Claims 1 to 7, wherein the positive electrode contains a lithium-containing chalcogenide as a positive-electrode active material. </t>
  </si>
  <si>
    <t xml:space="preserve">  A nonaqueous battery according to Claim 8, wherein the chalcogenide is LiCoO, LiNiO, LiFeO, LiMnO or LiMnO. </t>
  </si>
  <si>
    <t xml:space="preserve">  A nonaqueous battery according to Claim 8, wherein the chalcogenide is represented by the formula LiNiCoO in which 0 &amp;lt; X &amp;lt; 1. </t>
  </si>
  <si>
    <t xml:space="preserve">  The nonaqueous battery according to any one of Claims 1 to 10, wherein the negative electrode contains as an active material a graphite having a mean spacing between the (002) planes (d) of 0.335 to 0.340nm and a lattice thickness of 10nm or    more in the directions of the (002) plane (Lc) and of a (110) plane (La), as determined by X-ray wide-angle diffractometry. </t>
  </si>
  <si>
    <t xml:space="preserve">  A nonaqueous battery according to Claim 11, wherein the negative-electrode active material is graphite particles having amorphous carbon on surfaces thereof. </t>
  </si>
  <si>
    <t xml:space="preserve">  A battery comprising a nonaqueous ion conductor containing a 1, 3-, 1,4- or 2,3-dialkoxybutane. </t>
  </si>
  <si>
    <t xml:space="preserve">GALLIUM DOPED LITHIUM MANGANESE OXIDE SPINELS (LiGa x?Mn 2-x?O 4?) AS ACTIVE CATHODE MATERIAL FOR LITHIUM OR LITHIUM-ION RECHARGEABLE BATTERIES WITH IMPROVED CYCLING PERFORMANCE </t>
  </si>
  <si>
    <t xml:space="preserve">  A lithium or lithium-ion rechargeable battery with improved cycling performance, comprising an anode made of lithium optionally alloyed with other metals, or an anode made of an electrically conductive material wherein lithium is intercalated in ionic form, a non-aqueous electrolyte and a cathode based on a manganese spinel modified by the substitution of a portion of manganese with an equal amount of gallium, according to the following formula:    LiGaMnO   wherein: 0 &amp;lt; x ≤ 0.1 characterised in that said rechargeable battery has a nominal voltage of 4 V, and in that said modified manganese spinel is obtainable by mixing together LiOH, MnO and a gallium compound such as GaO, by heating the mixture to a temperature from 650°C to 850°C and by keeping the said mixture to such temperature for 2-3 days. </t>
  </si>
  <si>
    <t xml:space="preserve">  A rechargeable battery according to claim 1 wherein x is 0,05, and said spinel has the formula LiGaMnO. </t>
  </si>
  <si>
    <t xml:space="preserve">  A rechargeable battery according to claims 1 or 2, wherein said cathode also contains electrically conductive additives, such as graphite or carbon-black. </t>
  </si>
  <si>
    <t xml:space="preserve">  A rechargeable battery according to claim 3, wherein said conductive additives are present in an amount equal to 5-20% by weight, based on the total weight of the cathode mixture. </t>
  </si>
  <si>
    <t xml:space="preserve">  A rechargeable battery according to any one of claims 1-4, wherein said cathode also contains binding agents, such as polyethylene, polytetrafluoroethylene, polyvinylidene difluoride, ter-monomer ethylene propylene diene. </t>
  </si>
  <si>
    <t xml:space="preserve">  A rechargeable battery according to claim 5, wherein said binding agents are present in an amount equal to 3-10% by weight, based on the total weight of the cathode mixture. </t>
  </si>
  <si>
    <t xml:space="preserve">  A rechargeable battery according to any one of the preceding    claims, wherein the said electrically conductive material forming the anode is partially or totally graphitised carbon. </t>
  </si>
  <si>
    <t xml:space="preserve">  A rechargeable battery according to any one of the preceding claims, wherein the said non-aqueous electrolyte is of the liquid kind. </t>
  </si>
  <si>
    <t xml:space="preserve">  A rechargeable battery according to claim 8 wherein said electrolyte consists of a liquid solution obtained by dissolving a lithium salt in an organic solvent or in a mixture of organic solvents. </t>
  </si>
  <si>
    <t xml:space="preserve">  A rechargeable battery according to claim 9 wherein said lithium salt is chosen from the group consisting of LiPF, LiBF, LiClO, LiAsF. </t>
  </si>
  <si>
    <t xml:space="preserve">  A rechargeable battery according to claim 9 wherein said solvent is chosen from the group consisting of ethylene carbonate, propylene carbonate, dimethyl carbonate, diethyl carbonate, methyl formate, methyl acetate. </t>
  </si>
  <si>
    <t xml:space="preserve">  A rechargeable battery according to any one of claims 1-8, wherein the said non-aqueous electrolyte is of the solid kind. </t>
  </si>
  <si>
    <t xml:space="preserve">  A rechargeable battery according to claim 12 wherein said electrolyte is polymeric, and consists of the LiClO-polyethylene oxide complex. </t>
  </si>
  <si>
    <t xml:space="preserve">  A rechargeable battery according to claim 12 wherein said solid electrolyte consists of a polymer matrix soaked with a liquid electrolyte. </t>
  </si>
  <si>
    <t xml:space="preserve">  A rechargeable battery according to claim 14 wherein said polymer matrix is chosen from the group consisting of polyacrylonitrile, polyvinyl chloride, polymethyl methacrylate. </t>
  </si>
  <si>
    <t xml:space="preserve">  A rechargeable battery according to any one of the preceding claims, having a shape chosen from the group consisting of: button battery, cylindrical battery, prismatic battery and flat ultra-thin battery. </t>
  </si>
  <si>
    <t xml:space="preserve">  A rechargeable battery according to any one of the preceding claims, wherein the anode is placed on a copper support and the cathode is placed on an aluminium support. </t>
  </si>
  <si>
    <t xml:space="preserve">Polyetherimide resin compositions </t>
  </si>
  <si>
    <t xml:space="preserve"> A thermoplastic resin composition containing a polyetherimide resin, a glycidyl ester impact modifer and an organometallic compound exhibits improved impact strength and ductility.  </t>
  </si>
  <si>
    <t xml:space="preserve">  A thermoplastic resin composition, comprising (a) a polyetherimide resin, </t>
  </si>
  <si>
    <t xml:space="preserve">  The composition of claim 1, wherein the composition comprises, based on 100 parts by weight of the thermoplastic resin composition, from 88 to 99.5 parts by weight of the polyetherimide resin; from 0.5 to 12 parts by weight of the glycidyl ester impact modifier; and from 0.01 to 0.2 parts by weight of the organometallic compound. </t>
  </si>
  <si>
    <t xml:space="preserve">  The composition of claim 1, wherein the polyetherimide resin comprises structural units of the formula (I):    wherein the divalent T moiety bridges the 3,3 ', 3,4 ', 4,3 ', or 4,4 ' positions of the aryl rings of the respective aryl imide moieties of formula (I); T is -O- or a group of the formula -O-Z-O- ; Z is a divalent radical selected from the group consisting of formulae (II):       wherein X is a member selected from the group consisting of divalent radicals of the formulae (III):    wherein y is an integer from 1 to 5, and q is 0 or 1; R is a divalent organic radical selected from the group consisting of: (a) aromatic hydrocarbon radicals having from 6 to 20 carbon atoms and halogenated derivatives thereof, (b) alkylene radicals having from 2 to    20 carbon atoms, (c) cycloalkylene radicals having from 3 to 20 carbon atoms, and (d) divalent radicals of the general formula (IV):    where Q is a member selected from the group consisting of formulae (V):    where y ' is an integer from 1 to 5. </t>
  </si>
  <si>
    <t xml:space="preserve">  The composition of claim 1, wherein the polyetherimide resin is the reaction product formed by melt polymerization of 2,2-bis[4-(3,4-dicarboxyphenoxy)phenyl]propane dianhydride with metaphenylene diamine. </t>
  </si>
  <si>
    <t xml:space="preserve">  The composition of claim 1, wherein glycidyl ester impact modifier is a random copolymer having a relative composition according to structural formula:    wherein:- R is H, alkyl or aryl; </t>
  </si>
  <si>
    <t xml:space="preserve">  The composition of claim 1, wherein the organometallic compound comprises one or more compounds according to the structural formula:    wherein: M is Ti or Zr, </t>
  </si>
  <si>
    <t xml:space="preserve">  The composition of claim 1, further comprising a siloxane-polyetherimide copolymer and a polycarbonate resin. </t>
  </si>
  <si>
    <t xml:space="preserve">  The composition of claim 7, wherein the composition comprises, based on 100 parts by weight of the composition, from 5 to 40 parts by weight of the siloxane-polyetherimide copolymer and from 0.5 to 12 parts by weight of the polycarbonate resin. </t>
  </si>
  <si>
    <t xml:space="preserve">  The composition of claim 7, wherein the siloxane-polyetherimide copolymer is the reaction product of an aromatic bis(ether anhydride) with an organic diamine and an aminoalkyl-terminated organosiloxane of the structural formula:    wherein: R, R, R and R are each independently (C-C)alkyl, </t>
  </si>
  <si>
    <t xml:space="preserve">  The composition of claim 9, wherein R, R, R and R are each methyl, a and c are each 3 and b has an average value of from 9 to 20. </t>
  </si>
  <si>
    <t xml:space="preserve">  The composition of claim 7, further comprising a siloxane-polycarbonate copolymer.    </t>
  </si>
  <si>
    <t xml:space="preserve">  The composition of claim 11 wherein the siloxane-polycarbonate copolymer comprises first structural units according to the formula:    wherein A is a divalent aromatic radical, and second structural units according to the structural formula:    wherein each A" is independently (C-C)alkylene, preferably each A" is propylene; each Y ' is independently H, (C-C)alkyl or (C-C)alkoxyl, each R and R is independently H or (C-C)alkyl, and d is an integer from 10 to 120 </t>
  </si>
  <si>
    <t xml:space="preserve">  The composition of claim 12 wherein each A" is propylene, each Y ' is methoxy, R and R are each methyl and d is from 10 to 70. </t>
  </si>
  <si>
    <t xml:space="preserve">  The composition of claim 11 wherein the composition comprises, based on 100 parts by weight of the composition, from 0.5 to 12 parts by weight of the siloxane-polycarbonate copolymer. </t>
  </si>
  <si>
    <t xml:space="preserve">Battery cell electrode core plate, fabrication method therefor, and battery cell made therewith </t>
  </si>
  <si>
    <t xml:space="preserve"> In a first process, an electrically conductive thin metal plate 7 is subjected to a press molding process employing a plurality of punches 3 in a primary molding block 1 and a plurality of dies 4 in a secondary molding block 2, so as to form therein a plurality of hollow projections 9 that project from one side of the metal plate 7, and bulges 14 that bulge out in a direction opposite to that of the projections 9, positioned between the projections 9. In a second process, the metal plate 7 on which have been formed the plurality of projections 9 and bulges 14 is subjected to either chemical etching or electrolytic etching, so as to form through holes 17 by corrosively removing thin-walled portions 11 from the tips of the projections 9, and, at the same time, to corrosively form innumerable fine irregularities 18 over the entire surface of the metal plate 7.     </t>
  </si>
  <si>
    <t xml:space="preserve">  A method of fabricating battery cell electrode core plate that retains an active material and performs a current collection action, comprising the steps of: fabricating, in a first process, by press molding, a thin metal plate exhibiting electrical conductivity, by means of a plurality of conical or pyramidal punches arranged in a primary molding block and of a plurality of concave dies corresponding to said punches and arranged in a secondary molding block, thereby forming, in said metal plate, a plurality of hollow projections that project from one side thereof, and bulges that bulge out in the opposite direction from said projections in the intervals between said projections; and </t>
  </si>
  <si>
    <t xml:space="preserve">  A method of fabricating battery cell electrode core plate that retains an active material and performs a current collection action, comprising the steps of: fabricating, in a first process, by press molding, a thin metal plate exhibiting electrical conductivity, by means of a plurality of conical or pyramidal primary punches and a plurality of concave primary dies arranged alternately in a primary molding block, and of a plurality of concave secondary dies corresponding to said primary punches and conical or pyramidal secondary punches corresponding to said primary dies arranged in a secondary molding block, thereby forming, in said metal plate, a plurality of hollow projections that alternately project from both sides thereof, and bulges that bulge out in the opposite direction from said projections in the intervals between said projections; and    </t>
  </si>
  <si>
    <t xml:space="preserve">  The battery cell electrode core plate fabrication method according to claim 1 or claim 2, wherein said metal plate is fed in between said primary molding block and said secondary molding block that are mutually engaged in a roller press configuration, at a constant speed, continuously forming, in said metal plate, the plurality of said hollow projections and the plurality of said bulges that bulge out in a direction opposite to that of said projections. </t>
  </si>
  <si>
    <t xml:space="preserve">  The battery cell electrode core plate fabrication method according to any of claims 1 to 3, wherein, after said second process is finished, said metal plate on which are formed the plurality of said projections and said bulges is subjected, from both sides, to press processing, partially flattening said bulges. </t>
  </si>
  <si>
    <t xml:space="preserve">  A battery cell electrode core plate, fabricated according to the fabrication method cited in claim 1, comprising: projections that project from one side of an electrically conductive metal plate; </t>
  </si>
  <si>
    <t xml:space="preserve">  A battery cell electrode core plate, fabricated according to the fabrication method cited in claim 2, comprising: projections that project from both sides of an electrically conductive metal plate;    </t>
  </si>
  <si>
    <t xml:space="preserve">  The battery cell electrode core plate according to claim 5 or claim 6, wherein a plurality of said through holes are distributed regularly in a two-dimensional lattice arrangement. </t>
  </si>
  <si>
    <t xml:space="preserve">  The battery cell electrode core plate according to any of claims 5 to 7, wherein said through holes are circular or polygonal holes. </t>
  </si>
  <si>
    <t xml:space="preserve">  The battery cell electrode core plate according to any of claims 5 to 8, wherein the thickness of said battery cell electrode core plate is made to be no greater than three times an original thickness of said metal plate. </t>
  </si>
  <si>
    <t xml:space="preserve">  The battery cell electrode core plate according to any of claims 5 to 9, wherein 20 ≦X≦50 and Y≦ X + 10, where the thickness of said battery cell electrode core plate is represented as X µm, and the opening ratio is represented as Y%. </t>
  </si>
  <si>
    <t xml:space="preserve">  The battery cell electrode core plate according to any of claims 5 to 10, wherein an electrically conductive material constituting said metal plate is either iron, copper, nickel, or aluminum, or any alloy based primarily on these metals. </t>
  </si>
  <si>
    <t xml:space="preserve">  The battery cell electrode core plate according to claim 11, wherein content of elemental impurities silicon and carbon, respectively, in said electrically conductive material constituting said metal plate is limited to 0.2 wt % or less. </t>
  </si>
  <si>
    <t xml:space="preserve">  The battery cell electrode core plate according to any of claims 5 to 12, wherein an electrically conductive material constituting said metal plate, at least in part, is integrated with another material, namely either a metallic material, an inorganic material, or an organic material. </t>
  </si>
  <si>
    <t xml:space="preserve">  A battery cell wherein:    an electrode plate is formed by packing an active material from both sides of the battery cell electrode core plate according to any of claims 5 to 13; and </t>
  </si>
  <si>
    <t xml:space="preserve">Non-aqueous electrolytic solution, and non-aqueous electrolyte cell comprising it </t>
  </si>
  <si>
    <t xml:space="preserve">  A non-aqueous electrolytic solution comprising a siloxane derivative of the following chemical formula 1, and at least one alkali metal salt:    wherein a represents an integer of from 1 to 50; b represents an integer of from 1 to 20; m represents an integer of from 0 to 40; n represents an integer of from 0 to 40; R represents a hydrogen atom, or an optionally-substituted alkyl group; provided that when b &amp;gt; 1, a plural number b of D 's may be the same or different ones. </t>
  </si>
  <si>
    <t xml:space="preserve">  The non-aqueous electrolytic solution as claimed in claim 1, wherein said siloxane derivative has a coefficient of kinematic viscosity at 25°C of not larger than 5000 cSt.    </t>
  </si>
  <si>
    <t xml:space="preserve">  The non-aqueous electrolytic solution as claimed in claim 1, wherein said siloxane derivative has a mean molecular weight of not larger than 10000. </t>
  </si>
  <si>
    <t xml:space="preserve">  The non-aqueous electrolytic solution as claimed in claim 1, wherein said alkali metal salt is a lithium metal salt. </t>
  </si>
  <si>
    <t xml:space="preserve">  The non-aqueous electrolytic solution as claimed in claim 1, which has an electric conductivity at 25°C of not smaller than 0.1 mS·cm. </t>
  </si>
  <si>
    <t xml:space="preserve">  A non-aqueous electrolyte cell comprising a positive electrode of an oxide or a sulfide capable of being doped/dedoped with a lithium ion, a negative electrode of a carbon material capable of being doped/dedoped with a lithium metal, a lithium alloy or an lithium ion, and a non-aqueous electrolytic solution, wherein;  said non-aqueous electrolytic solution comprises a siloxane derivative of the following chemical formula 2, and at least one lithium metal salt:       wherein a represents an integer of from 1 to 50; b represents an integer of from 1 to 20; m represents an integer of from 0 to 40; n represents an integer of from 0 to 40; R represents a hydrogen atom, or an optionally-substituted alkyl group; provided that when b &amp;gt; 1, a plural number b of D 's may be the same or different ones. </t>
  </si>
  <si>
    <t xml:space="preserve">  The non-aqueous electrolyte cell as claimed in claim 6, wherein said siloxane derivative has a coefficient of kinematic viscosity at 25°C of not larger than 5000 cSt. </t>
  </si>
  <si>
    <t xml:space="preserve">  The non-aqueous electrolyte cell as claimed in claim 6, wherein said siloxane derivative has a mean molecular weight of not larger than 10000. </t>
  </si>
  <si>
    <t xml:space="preserve">  The non-aqueous electrolyte cell as claimed in claim 6, wherein said non-aqueous electrolytic solution has    an electric conductivity at 25°C of not smaller than 0.1 mS·cm. </t>
  </si>
  <si>
    <t xml:space="preserve">  A non-aqueous electrolytic solution comprising a siloxane derivative of the following chemical formula 3, and at least one light metal salt:    wherein a represents an integer of from 1 to 50; m represents an integer of from 0 to 40; n represents an integer of from 0 to 40; R represents a hydrogen atom or an alkyl group; provided that when a &amp;gt; 1, a plural number a of D"s may be the same or different ones; and hydrogens in D" and R may be optionally substituted with halogen atoms. </t>
  </si>
  <si>
    <t xml:space="preserve">  The non-aqueous electrolytic solution as claimed in claim 10, wherein said siloxane derivative has a coefficient of kinematic viscosity at 25°C of not larger than 5000 cSt.    </t>
  </si>
  <si>
    <t xml:space="preserve">  The non-aqueous electrolytic solution as claimed in claim 10, wherein said siloxane derivative has a mean molecular weight of not larger than 10000. </t>
  </si>
  <si>
    <t xml:space="preserve">  The non-aqueous electrolytic solution as claimed in claim 10, wherein said light metal salt is a lithium metal salt. </t>
  </si>
  <si>
    <t xml:space="preserve">  The non-aqueous electrolytic solution as claimed in claim 10, which has an electric conductivity at 25°C of not smaller than 0.1 mS/cm. </t>
  </si>
  <si>
    <t xml:space="preserve">  A cell comprising; a positive electrode, </t>
  </si>
  <si>
    <t xml:space="preserve">  The cell as claimed in claim 15, wherein the siloxane derivative in said non-aqueous electrolytic solution has a coefficient of kinematic viscosity at 25°C of not larger than 5000 cSt. </t>
  </si>
  <si>
    <t xml:space="preserve">  The cell as claimed in claim 15, wherein the siloxane derivative in said non-aqueous electrolytic solution has a mean molecular weight of not larger than 10000. </t>
  </si>
  <si>
    <t xml:space="preserve">  The cell as claimed in claim 15, wherein said non-aqueous electrolytic has an electric conductivity at 25°C of not smaller than 0.1 mS/cm. </t>
  </si>
  <si>
    <t xml:space="preserve">  The cell as claimed in claim 15, wherein said positive electrode comprises an oxide or a sulfide capable of absorbing and desorbing a lithium ion, and said negative electrode comprises a carbon material capable of absorbing and desorbing lithium, a lithium alloy or a lithium ion. </t>
  </si>
  <si>
    <t xml:space="preserve">Voltage control method and an electric motor control system </t>
  </si>
  <si>
    <t xml:space="preserve"> A method for controlling regenerative energy in a system having an motor (10) and a power converter (14) for converting regenerative energy from the motor (10) for supply as electrical current to a receiving apparatus (12) includes estimating a resistance to electrical current flow between the electrical power converter (14) and the receiving apparatus (12) and measuring a first voltage at the receiving apparatus. The method further comprises controlling a regenerative current from the power converter (14) to the receiving apparatus (12) in view of the resistance and the first voltage to limit a second voltage at the power converter.   </t>
  </si>
  <si>
    <t xml:space="preserve">  A method of controlling regenerative energy in an electrically-propelled vehicle having a motor (10) and a power converter (14) for converting regenerative energy from said motor (10) for supply to a battery (12), which method comprises: (a) determining a no-load terminal voltage of said battery (12), </t>
  </si>
  <si>
    <t xml:space="preserve">  A method as claimed in Claim 1, wherein estimating a resistance to electrical current flow further comprises: measuring a voltage V at said power converter at a first time; </t>
  </si>
  <si>
    <t xml:space="preserve">  A method as claimed in Claim 2, wherein estimating a resistance further comprises employing an initial resistance estimate at an initial time, said initial estimate representing a nominal internal resistance of said battery as a function of a state of charge and/or temperature of said battery at said initial time. </t>
  </si>
  <si>
    <t xml:space="preserve"> A lithium secondary battery free from problems encountered with a positive electrode active material exhibiting an electrode potential of not lower than 4.5 volts versus Li - a deterioration in performances because of self-discharge with decomposition of the electrolyte. The lithium secondary battery uses a sulfide based lithium ion conductive solid electrolyte as the electrolyte. Thus, a lithium secondary battery with a very low self-discharge tendency, that is, with the decomposition of electrolyte highly controlled, can be obtained even using the positive electrode active material generating a high voltage.  </t>
  </si>
  <si>
    <t xml:space="preserve">  A lithium secondary battery comprising a positive electrode which contains a lithium-containing transition metal oxide exhibiting a potential of not lower than 4.5 volts versus Li, a negative electrode and a sulfide based lithium ion conductive solid electrolyte wherein said solid electrolyte comprises a glass network former sulfide and a glass network modifier sulfide, and wherein said glass network former sulfide is selected from the group consisting of SiS, BS and PS, and said glass network modifier sulfide is LiS, wherein said lithium containing transition metal oxide is an oxide with a normal spinel structure represented by the general formula:    LiMnMeO  where Me represents a transition metal selected from the group consisting of Co, Cr, Cu and Fe, and where O&amp;lt;x≤1 and 0≤y≤1 or LiMnNiO where 0&amp;lt;x≤0.5 and 0≤y≤1, or is an oxide with an inversed spinel structure represented by the general formula:    LiNiVO  where 0≤y≤1 or a lithium-contained phosphate having an olivine structure represented by the general formula:    LiMePO  where Me represents a transition metal selected from the group consisting of Co, Ni, and Fe, and where 0≤y≤1. </t>
  </si>
  <si>
    <t xml:space="preserve">  The lithium secondary battery in accordance with claim 1, wherein said solid electrolyte contains bridging oxygen and silicons bonded to said bridging oxygen.    </t>
  </si>
  <si>
    <t xml:space="preserve">  The lithium secondary battery in accordance with claim 2, wherein said bridging oxygen is generated from an oxide or oxysalt of lithium. </t>
  </si>
  <si>
    <t xml:space="preserve">  The lithium secondary battery in accordance with claim 2, wherein said bridging oxygen is generated from the group consisting of LiO, LiPO and LiSiO. </t>
  </si>
  <si>
    <t xml:space="preserve">  The lithium secondary battery in accordance with claim 2, wherein said solid electrolyte is one obtained by a process comprising the steps of: melting a mixture of materials including a glass network former, a glass network modifier and an oxygen source selected from an oxide of lithium and an oxysalt of lithium to obtain a melt, and quenching the melt. </t>
  </si>
  <si>
    <t xml:space="preserve">Process for improving the charging and discharging capacity of a battery </t>
  </si>
  <si>
    <t xml:space="preserve">  Method for improving the charging and discharging capability of rechargeable batteries by increasing their temperature, with the energy which is stored in them being used for this purpose,  characterized in that  - the temperature and at least one variable which characterizes the state of charge being measured before the start of the heating process and during the heating process, and </t>
  </si>
  <si>
    <t xml:space="preserve">  Method according to Claim 1,  characterized in that  the current which is used for heating is chosen to be    as great as possible, but not greater than the maximum load current specified by the manufacturer, and the voltage on load is preferably 25% to 75% of the no-load voltage. </t>
  </si>
  <si>
    <t xml:space="preserve">  Method according to Claim 1 or 2,  characterized in that  the discharge current which is used for heating is increased successively as the rechargeable battery temperature rises. </t>
  </si>
  <si>
    <t xml:space="preserve">  Method according to one of Claims 1 to 3,  characterized in that  the rechargeable battery comprises two or more cells, and the electrical energy which is stored in the electrochemical cells is used for heating all of these cells or only some of these cells, when the cells are arranged in different units. </t>
  </si>
  <si>
    <t xml:space="preserve">  Method according to one or more of Claims 1 to 4,  characterized in that  the rechargeable battery is a Liion battery, and  in that  polarization of the negative electrode by more than 0.8 V more positively than the potential of metallic lithium in the cell is avoided. </t>
  </si>
  <si>
    <t xml:space="preserve">Sealed monoblock battery having a cooling device </t>
  </si>
  <si>
    <t xml:space="preserve">  A sealed battery block operating at a pressure of at least 1 bar relative, the battery block including a container made of a plastics material and made up of a lid and of a case subdivided into wells by at least one partition, said battery being provided with a cooling system including two cheek plates made of a plastics material and co-operating with the outside faces of respective ones of two opposite walls of said case that are perpendicular to said partition, each cheek plate co-operating with the corresponding wall to define a compartment provided with a plurality of ribs forming baffles for fluid flow purposes, and with an inlet orifice and an outlet orifice for said fluid, said battery being  characterized in that  each of said ribs extends in a direction that forms an angle relative to the plane of said partition lying in the range 60° to 90°. </t>
  </si>
  <si>
    <t xml:space="preserve">  A battery according to claim 1, in which said angle varies with the distance between said ribs and said inlet orifice or said outlet orifice for said fluid. </t>
  </si>
  <si>
    <t xml:space="preserve">  A battery according to claim 1 or 2, in which said ribs are formed on said wall. </t>
  </si>
  <si>
    <t xml:space="preserve">  A battery according to claim 1 or 2, in which said ribs are formed symmetrically both on said wall and on said cheek plate, and then the corresponding shapes are fixed together at the same time as said cheek plate is fixed to said wall. </t>
  </si>
  <si>
    <t xml:space="preserve">  A battery according to any preceding claim, in which the fixing is performed by welding chosen from heat-mirror welding and ultrasound welding. </t>
  </si>
  <si>
    <t xml:space="preserve">  A battery according to any preceding claim, in which said cheek plate carries a handling tab. </t>
  </si>
  <si>
    <t xml:space="preserve">  A battery according to any preceding claim, in which said battery is provided with holding means for holding plates disposed at either end of the battery, which end plates carry recesses for guiding said means. </t>
  </si>
  <si>
    <t xml:space="preserve">  A battery according to claim 7, in which said cheek plates carry recesses for guiding said means. </t>
  </si>
  <si>
    <t xml:space="preserve">Lithium intercalating transition metal oxide, electrode structure, production processes thereof, and secondary lithium battery </t>
  </si>
  <si>
    <t xml:space="preserve"> Disclosed herein is a powder material comprising a compound which electrochemically intercalates and deintercalates a lithium ion, wherein the powder material is comprised mainly of a compound containing at least an oxygen element, a sulfur element and at least one transition metal element.   </t>
  </si>
  <si>
    <t xml:space="preserve">  A process for preparing a powder material comprised mainly of a compound which electrochemically intercalates and deintercalates a lithium ion and contains at least an oxygen element, a sulfur element and at least one transition metal element, the process comprising at least one step selected from a group consisting of: - I) a step of heating at least one compound (a) selected from a group consisting of carbonates, organic carboxylates, nitrates, hydroxides and oxides of transition metals, and a sulfur compound (b) which forms hydrogen sulfide or sulfur, in a closed vessel; </t>
  </si>
  <si>
    <t xml:space="preserve">  The process according to claim 1, wherein in each of the steps (I) to (III), a compound containing at least a lithium element is added to any of the respective compounds, followed by heating the resultant mixture in the closed vessel. </t>
  </si>
  <si>
    <t xml:space="preserve">  The process according to claim 2, wherein at least one compound selected from a group consisting of lithium hydroxide, lithium oxide and lithium sulfide is used as the compound containing at least a lithium element in each of the steps (I) to (III). </t>
  </si>
  <si>
    <t xml:space="preserve">  The process according to any one of the preceding claims, which comprises the step of mixing the compounds to be used by means of physical energy prior to the step (I), (II) or (III). </t>
  </si>
  <si>
    <t xml:space="preserve">  The process according to claim 4, wherein the step of mixing the compounds to be used is a step of grinding and mixing them by means of a grinding machines. </t>
  </si>
  <si>
    <t xml:space="preserve">  The process according to any one of the preceding claims, wherein the heating in the closed vessel in each of the steps (I) to (III) is conducted under a pressure of 1.0 to 300 kg/cm. </t>
  </si>
  <si>
    <t xml:space="preserve">  The process according to Claim 6, wherein the heating under pressure is conducted under a pressure of 2 to 200 kg/cm. </t>
  </si>
  <si>
    <t xml:space="preserve">  The process according to any one of the preceding claims, wherein the heating in the closed vessel in each of the steps (I) to (III) is conducted at 100 to 800°C.    </t>
  </si>
  <si>
    <t xml:space="preserve">  The process according to claim 8, wherein the heating in the closed vessel is conducted at 130 to 400°C. </t>
  </si>
  <si>
    <t xml:space="preserve">  The process according to any one of the preceding claims, wherein the heating in the closed vessel is a step of heating the respective compounds in a solvent. </t>
  </si>
  <si>
    <t xml:space="preserve">  The process according to claim 10, wherein the solvent is water. </t>
  </si>
  <si>
    <t xml:space="preserve">  The process according to any one of the preceding claims, wherein the heating in the closed vessel is a step of heating the respective compounds in an atmosphere comprised of at least one kind of gas selected from a group consisting of nitrogen, oxygen, air, sulfur dioxide, sulfur monoxide, hydrogen sulfide, and inert gases such as argon and helium. </t>
  </si>
  <si>
    <t xml:space="preserve">  The process according to any one of the preceding claims, wherein the compound (b) which forms hydrogen sulfide or sulfur is a compound which forms hydrogen sulfide or sulfur upon heating. </t>
  </si>
  <si>
    <t xml:space="preserve">  The process according to claim 13, wherein the compound (b) which forms hydrogen sulfide or sulfur is at least one compound selected from a group consisting of thioamides, thiocarbonic acid and derivatives thereof, and thiosulfuric acid and derivatives thereof. </t>
  </si>
  <si>
    <t xml:space="preserve">  The process according to any one of claims 1 - 12, wherein the compound (b) which forms hydrogen sulfide or sulfur is an alkali metal sulfide. </t>
  </si>
  <si>
    <t xml:space="preserve">  The process according to claim 15, wherein the alkali metal sulfide is lithium sulfide.    </t>
  </si>
  <si>
    <t xml:space="preserve">  The process according to any one of the preceding claims, wherein the compound (a) is at least one compound selected from a group consisting of hydroxides and oxides of transition metals. </t>
  </si>
  <si>
    <t xml:space="preserve">  The process according to any one of the preceding claims, wherein the compound (c) is at least one compound selected from a group consisting of sulfides, thiocarbonates and thiosulfates of transition metals </t>
  </si>
  <si>
    <t xml:space="preserve">  The process according to any one of the preceding claims, wherein the compound (d) is at least one compound selected from a group consisting of hydroxides and oxides, which contains no transition metal element. </t>
  </si>
  <si>
    <t xml:space="preserve">  The process according to claim 19, wherein the compound (d) is lithium hydroxide. </t>
  </si>
  <si>
    <t xml:space="preserve">  A process for producing an electrode structure for a battery utilizing the intercalation and deintercalation reaction of a lithium ion, the process comprising the steps of - preparing a powder material, which electrochemically intercalates and deintercalates a lithium ion and contains at least an oxygen element, a sulfur element and at least one transition metal element, in accordance with the preparation process according to any one of Claims 1 through 20; and </t>
  </si>
  <si>
    <t xml:space="preserve">  The process according to Claim 10, wherein the compound (b) which forms hydrogen sulfide or sulfur is a compound which forms hydrogen sulfide or sulfur upon heating. </t>
  </si>
  <si>
    <t xml:space="preserve">  The process according to Claim 22, wherein the    compound (b) which forms hydrogen sulfide or sulfur is at least one compound selected from a group consisting of thioamides, thiocarbonic acid and derivatives thereof, and thiosulfuric acid and derivatives thereof. </t>
  </si>
  <si>
    <t xml:space="preserve">  The process according to Claim 10, wherein the compound (b) which forms hydrogen sulfide or sulfur is an alkali metal sulfide. </t>
  </si>
  <si>
    <t xml:space="preserve">  The process according to Claim 24, wherein the alkali metal sulfide is lithium sulfide. </t>
  </si>
  <si>
    <t xml:space="preserve">  The process according to Claim 10, wherein the compound (a) is at least one compound selected from a group consisting of hydroxides and oxides of transition metals. </t>
  </si>
  <si>
    <t xml:space="preserve">  The process according to Claim 10, wherein the compound (c) is at least one compound selected from a group consisting of sulfides, thiocarbonates and thiosulfates of transition metals </t>
  </si>
  <si>
    <t xml:space="preserve">  The process according to Claim 10, wherein the compound (d) is at least one compound selected from a group consisting of hydroxides and oxides, which contains no transition metal element.    </t>
  </si>
  <si>
    <t xml:space="preserve">  The process according to Claim 28, wherein the compound (d) is lithium hydroxide. </t>
  </si>
  <si>
    <t xml:space="preserve">  An electrode structure for a battery utilizing the intercalation and deintercalation reaction of a lithium ion, the structure comprising the powder material according to any one of Claims 1 through 9 as a main component. </t>
  </si>
  <si>
    <t xml:space="preserve">  A process for producing an electrode structure for a battery utilizing the intercalation and deintercalation reaction of a lithium ion, the process comprising the steps of preparing a powder material which electrochemically intercalates and deintercalates a lithium ion and contains at least an oxygen element, a sulfur element and at least one transition metal element; and molding the powder material to obtain an electrode structure. </t>
  </si>
  <si>
    <t xml:space="preserve">  A process for producing an electrode structure for a battery utilizing the intercalation and deintercalation reaction of a lithium ion, the process comprising the steps of preparing a powder material, which electrochemically intercalates and deintercalates a lithium ion and contains at least an oxygen element, a sulfur element and at least one transition metal element, in accordance with the preparation process    according to any one of Claims 10 through 29; and molding the powder material to obtain an electrode structure. </t>
  </si>
  <si>
    <t xml:space="preserve">  A secondary lithium battery fabricated from at least a negative electrode, a positive electrode, an electrolyte and a battery case and utilizing the intercalation and deintercalation reaction of a lithium ion for charging and discharging, wherein the negative electrode and/or the positive electrode is comprised of an electrode structure comprising, as a main component, the powder material according to any one of Claims 1 through 9, which electrochemically intercalates and deintercalates a lithium ion and contains at least an oxygen element, a sulfur element and at least one transition metal element. </t>
  </si>
  <si>
    <t xml:space="preserve">Wound electrochemical cell with a hollow core </t>
  </si>
  <si>
    <t xml:space="preserve"> An electrochemical cell having a spiral winding around a central core, wherein the central core is provided with longitudinal grooves on its outer surface to facilitate electrolyte filing and accommodate overpressure. The core itself improves dissipation of heat generated along the center of the cell, and the hollow core design allows the cell core to have a larger radius, permitting the "jelly roll" winding to begin at a larger radius and thereby facilitate the initial turns of the winding by decreasing the amount of bending required of the electrode laminate at the beginning of the winding operation. The hollow core also provides mechanical support end-to-end. A pair of washers are used at each end of the cell to sandwich current collection tabs in a manner that improves electrical and thermal conductivity while also providing structural integrity.   </t>
  </si>
  <si>
    <t xml:space="preserve">  An electrochemical cell comprising an assembly of a central core (100) and a spiral winding of electrodes (114, 116) on an outer surface of said central core, said core having a plurality of grooves (150) formed in said outer surface and running in an axial direction of said core,  characterized in that  said grooves are spaced around the periphery of the core and each groove defines a path for electrolyte during filling of the cell. </t>
  </si>
  <si>
    <t xml:space="preserve">  A cell according to claim 1, wherein each groove (150) defines a path for evacuation of electrolyte during overpressure situation. </t>
  </si>
  <si>
    <t xml:space="preserve">  A cell according to claim 1, wherein said grooves (150) extend substantially the entire length of a portion of the core on which said electrodes are wound. </t>
  </si>
  <si>
    <t xml:space="preserve">  A cell according to claim 1, wherein each of said grooves (150) is in the form of a semi-circle. </t>
  </si>
  <si>
    <t xml:space="preserve">  A cell according to claim 1, further comprising a container (118) enclosing said assembly, and a vent member (121) disposed in one end of said container, said central core (100) being secured to said end of said container to provide structural integrity and substantially prevent deformation of said end under pressure. </t>
  </si>
  <si>
    <t xml:space="preserve">  A cell according to claim 5, wherein said grooves (150) define a path for gas to migrate to the vent. </t>
  </si>
  <si>
    <t xml:space="preserve">  A cell according to claim 1, further comprising an insulating member disposed over one end of said winding, a first washer (134) disposed over said insulator (132), each of said insulator and first washer including a central aperture, current collection tabs (130) coupled to electrodes of one polarity and extending through said aperture and folded over said first washer to extend in a radially outward direction, and a second washer (136) disposed over said first washer (134) and sandwiching said current collection tabs (130) between said first and second washers, said second washer being secured to said first washer. </t>
  </si>
  <si>
    <t xml:space="preserve">  A cell according to claim 7, wherein said second washer (136) is welded to said first washer (134). </t>
  </si>
  <si>
    <t xml:space="preserve">Endovascular aortic valve replacement device </t>
  </si>
  <si>
    <t xml:space="preserve"> The subject invention relates to a valve replacement system together with methods of preparation and use, are provided for endovascular replacement of a heart valve in a host. The valve replacement system includes up to five components: (1) a prosthetic valve device, (2) a valve introducer device, (3) an intraluminal procedure device, (4) a procedure device capsule, and (5) a tissue cutter. The system provides for endovascular removal of a malfunctioning valve and subsequent replacement with a permanent prosthetic heart valve.    </t>
  </si>
  <si>
    <t xml:space="preserve">  A device for performing an intraluminal procedure at a situs in a patient, said device comprising a barrier (20) to abut the lumen wall when in an expanded condition; and a procedure device capsule having a tubular flexible sleeve (15), the barrier being mounted on a flexible member for transporting the barrier (20) endoluminally to said situs, the barrier (20) being movable relative to the sleeve (15) to exit from the sleeve, and being expansible to abut the lumen wall when so exited to encircle the situs,  characterized in that  the flexible member is tubular to offer a working channel within it, an open end of the working channel (5) being attached to a perforate end of the barrier to allow an exit from the working channel. </t>
  </si>
  <si>
    <t xml:space="preserve">  The device of claim 1 wherein the barrier (20) has a circumferentially differentially expandable bracer (25) to allow changes in the angle of the working channel (5) of the barrier, in relation to the situs. </t>
  </si>
  <si>
    <t xml:space="preserve">  The device of claim 1, further comprising: a tissue cutter for removal of undesired tissue, the tissue cutter having at least one blade (45) and a    cable (35), the cable being in the working channel and said at least one blade (45) being movable to an unextended condition and being capable of endovascular passage to the encircled situs while in the unextended condition. </t>
  </si>
  <si>
    <t xml:space="preserve">  The device of claim 4, wherein said at least one blade (45) has a hinge (30) for allowing movement of the blade (45) to and from unextended and extended conditions. </t>
  </si>
  <si>
    <t xml:space="preserve">Lithium secondary battery and method of manufacturing the lithium secondary battery </t>
  </si>
  <si>
    <t xml:space="preserve"> A lithium secondary battery comprising at least a negative electrode (301), a positive electrode and an electrolyte (307), and utilizing oxidizing and reducing reactions of lithium ions for charging and discharging, wherein an electrode having an active material which has at least an amorphous phase and a half value width not smaller than 0.48 degrees of a peak having a highest diffraction intensity at 2θ on an X-ray diffractometric chart traced at a diffraction intensity at an x-ray diffraction angle of 2θ, and is made of a material which has an amorphous phase and contains at least one element selected from among cobalt, nickel, manganese and iron is used as the negative electrode (301) and/or the positive electrode (303).     </t>
  </si>
  <si>
    <t xml:space="preserve">  A lithium secondary battery comprising at least a negative electrode, a positive electrode and an electrolyte, and utilizing oxidation and reduction reactions of lithium ions for charging and discharging, wherein the positive electrodehas as an active material a composite which is formed by imparting physical energy to a mixture of crystalline material containing one or more kinds of the elements cobalt, nickel, manganese and iron and a material which is made electrochemically inactive in the electrode in which said active material is used during a charging/discharging reaction of the lithium battery said composite having at least an amorphous phase and exhibiting peaks having a half value width not narrower than 0.48 degrees at a highest diffraction intensity at 2θ on an X-ray diffractometric chart traced at a diffraction intensity at an X-ray diffraction angle of 2θ. </t>
  </si>
  <si>
    <t xml:space="preserve">  The battery according to claim 1, wherein electrodes having an active material made of a compound having said amorphous phase are used as a positive electrode and a negative electrode and wherein said active material has different compositions in the positive electrode and the negative electrode.    </t>
  </si>
  <si>
    <t xml:space="preserve">  The battery according to claims 1 or 2, wherein said positive electrode contains lithium in a condition where the battery is discharging. </t>
  </si>
  <si>
    <t xml:space="preserve">  The battery according to any one of claims 1 to 3, wherein said active material in the positive electrode contains a transition metal compound. </t>
  </si>
  <si>
    <t xml:space="preserve">  A lithium secondary battery comprising at least a negative electrode, a positive electrode and an electrolyte, and utilizing an oxidation/reduction reaction of lithium ions for charging/discharging, wherein the negative electrode has as an active materiala composite which is formed by imparting physical energy to a mixture of crystalline material containing at least one of carbon and a metal element having an amorphous phase and a material which is electrochemically inactive to substances other than lithium in the electrode in which said active material is used during a charging/discharging reaction of the lithium battery; said composite having at least an amorphous phase and exhibiting peaks having a half value width not narrower than 0.48 degrees of a peak having a highest diffraction intensity relative to 2θ in X-ray diffractometry. </t>
  </si>
  <si>
    <t xml:space="preserve">  The battery according to claim 5, wherein said positive electrode has an active material which has at least an amorphous phase and a half value width not narrower than 0.48 degrees of a peak having a highest diffraction intensity at 2θ on an X-ray diffractiometric chart traced at diffraction intensity at an X- ray diffraction angle of 2θ, and made of a materialhaving an amorphous phase containing at least one element selected from among cobalt, nickel, manganese and iron. </t>
  </si>
  <si>
    <t xml:space="preserve">  The battery according to claims 2 or 5, wherein said negative electrode contains lithium in a condition where the battery is charging.    </t>
  </si>
  <si>
    <t xml:space="preserve">  The battery according to claim 5, wherein said metal element is selected from among cobalt, nickel, manganese and iron. </t>
  </si>
  <si>
    <t xml:space="preserve">  The battery according to any one of claims 5 to 7, wherein said material in the negative electrode which has the amorphous phase and contains the metal element is a metal material containing at least one element selected from among Al, Mg, Pb, K, Na, Ca, Sr, Ba, Si, Ge, Sn, and In which are alloyed with lithium separated out by an electrochemical reaction. </t>
  </si>
  <si>
    <t xml:space="preserve">  The battery according to any one of claims 5 to 7, wherein said material which is electrochemically inactive has a noble standard electrode potential. </t>
  </si>
  <si>
    <t xml:space="preserve">  The battery according to any one of claims 5 to 7, wherein said material which is electrochemically inactive in the negative electrode and which has the amorphous phase and contains the metal element is a metal material containing at least one element selected from among Ni, Co, Ti, Cu, Ag, Au, W, Mo, Fe, Pt and Cr which are not alloyed with lithium separated out by an electrochemical reaction. </t>
  </si>
  <si>
    <t xml:space="preserve">  The battery according to any one of claims 5 to 7, wherein said carbon material which has the amorphous phase consists of carbon having a graphite skeleton structure. </t>
  </si>
  <si>
    <t xml:space="preserve">  The battery according to any one of claims 1to 12, wherein said active material has a crystalline size not exceeding 200 Å.    </t>
  </si>
  <si>
    <t xml:space="preserve">  The battery according to any one of claims 1to 13, wherein an X-ray diffraction intensity on the (003) surface of said active material is two or more times as high as that on the (104) surface. </t>
  </si>
  <si>
    <t xml:space="preserve">  The battery according to any one of claims 1to 14, wherein a battery voltage varies curvilinearly relative to a discharging capacity with no plateau region during constant current discharging. </t>
  </si>
  <si>
    <t xml:space="preserve">  The battery according to any one of claims 1 to 14, wherein an open circuit voltage has no plateau region relative to a storage capacity. </t>
  </si>
  <si>
    <t xml:space="preserve">  A manufacturing method of a lithium secondary battery comprising at least a negative electrode, a positive electrode and an electrolyte, wherein a material having an amorphous phase is prepared by mixing a crystalline material with a material which is electrochemically inactive in the electrode in which said active material is used during a charging/discharging reaction of the lithium battery and imparting a physical energy to said mixture; and wherein an electrode is formed using said material having the amorphous phase as an active material for positive electrode. </t>
  </si>
  <si>
    <t xml:space="preserve">  The method according to claim 17, wherein a metal which has a less noble standard electrode potential with respect to the positive electrode is used as the material which is electrochemically inactive in the electrode in which said active material is used during the charging/discharging reaction of said lithium battery. </t>
  </si>
  <si>
    <t xml:space="preserve">  The method according to claim 17, wherein a carbon material is used as the material which is electrochemically inactive in the electrode in    which said active material is used during the charging/discharging reaction of said lithium battery. </t>
  </si>
  <si>
    <t xml:space="preserve">  The method according to claim 17, wherein a transition-metal compound is used as the material which is electrochemically inactive in the electrode in which said active material is used during the charging/discharging reaction of said lithium battery. </t>
  </si>
  <si>
    <t xml:space="preserve">  A manufacturing method of a lithium secondary battery comprising at least a negative electrode, a positive electrode and an electrolyte, wherein a material having an amorphous phase is prepared by mixing a crystalline material with a material which is electrochemically inactive to substances other than lithium in an electrode in which said active material is used during a charging/discharging reaction of the lithium battery and and imparting a physical energy to said mixture; and wherein an electrode is formed using said material having an amorphous phase as an active material for negative electrode. </t>
  </si>
  <si>
    <t xml:space="preserve">  The method according to claim 21, wherein a metal having a noble standard electrode potential with respect to the negative electrode is used as said material which is electrochemically inactive to the substances other than lithium in the electrode in which said active material is used during the charging/discharging reaction of the lithium battery. </t>
  </si>
  <si>
    <t xml:space="preserve">  The method according to claim 21, wherein a carbon material is used as said material which is electrochemically inactive to the substances other than lithium in the electrode in which said active material is used during the charging/discharging reaction of the lithium battery.    </t>
  </si>
  <si>
    <t xml:space="preserve">  The method according to claim 21, wherein a transition-metal compound is used as said material which is electrochemically inactive to the substances other than lithium in the electrode in which said active material is used during the charging/discharging reactions of the lithium battery. </t>
  </si>
  <si>
    <t xml:space="preserve">  The method according to claim 21, wherein a transition-metal is used as said material which is electrochemically inactive to the substances other than lithium during the charging/discharging reactions of the lithium battery. </t>
  </si>
  <si>
    <t xml:space="preserve">  The method according to claims 17, wherein said crystalline material contains at least one element selected from among cobalt, nickel, manganese and iron. </t>
  </si>
  <si>
    <t xml:space="preserve">  The method according to claim 17, wherein said crystalline material is a transition-metal compound which is an oxide, nitride, sulfide, hydroxide or peroxide of a transition metal, or of a transition metal containing lithium. </t>
  </si>
  <si>
    <t xml:space="preserve">  The method according to claim 21, wherein said crystalline material is selected from a graphite, Al, Mg, Pb, K, Na, Ca, Sr, Ba, Si, Ge, Sn, and In. </t>
  </si>
  <si>
    <t xml:space="preserve">  The method according to any one of claims 17 to 28, wherein said physical energy is imparted to said crystalline material by a centrifugal force from inside a body of rotation.    </t>
  </si>
  <si>
    <t xml:space="preserve">  The method according to any one of claims 17 to 29, wherein said crystalline material is heated after said physical energy is imparted to the material. </t>
  </si>
  <si>
    <t xml:space="preserve">  The method according to any one of claims 17 to 29, wherein said crystalline material is heated while said physical energy is being imparted to the material. </t>
  </si>
  <si>
    <t xml:space="preserve">  The method according to any one of claims 17 to 31, wherein said physical energy is imparted to said crystalline material by rotating a vessel which accommodates said crystalline material. </t>
  </si>
  <si>
    <t xml:space="preserve">  The method according to any one of claims 17 to 32, wherein said physical energy is imparted to said crystalline material in oxidizing atmosphere, reducing atmosphere or inert gas atmosphere. </t>
  </si>
  <si>
    <t xml:space="preserve">  The method according to claim 33, wherein said physical energy is imparted to said crystalline material in oxidizing atmosphere consisting of at least a gas selected from among oxygen, ozone, air, water, vapour and ammonia. </t>
  </si>
  <si>
    <t xml:space="preserve">  The method according to claim 33, wherein said physical energy is imparted to said crystalline material in reducing atmosphere of hydrogen gas or a mixture gas consisting of hydrogen and an inert gas. </t>
  </si>
  <si>
    <t xml:space="preserve">  The method according to claim 33, wherein said physical energy is imparted to said crystalline material in inert gas atmosphere consisting of at least a gas selected from among argon gas, helium gas and nitrogen gas.    </t>
  </si>
  <si>
    <t xml:space="preserve">  The method according to any one of claims 17 to 36, wherein said crystalline material is further treated with oxygen plasma or nitrogen plasma after said physical energy is imparted to the crystalline material. </t>
  </si>
  <si>
    <t xml:space="preserve">  The method according to any one of claims 17 to 37, wherein said crystalline material is cooled after said physical energy is imparted to the material. </t>
  </si>
  <si>
    <t xml:space="preserve">  The method according to claim 30 or 31, wherein said crystalline material is cooled after it is heated. </t>
  </si>
  <si>
    <t xml:space="preserve">  The method according to any one of claims 17 to 39, wherein a half value width of an X-ray diffraction peak of the (003) surface or the (104) surface of said crystalline material after it is treated so as to have non-cristallinity is 10% or more higher than a half value width of the material before it has the non-cristallinity. </t>
  </si>
  <si>
    <t xml:space="preserve">  The method according to any one of claims 17 to 40, wherein said crystalline material has, after being treaded so as to have non-cristallinity, a crystallite size not larger than 50% of a crystallite size of the material before it has the non-cristallinity. </t>
  </si>
  <si>
    <t xml:space="preserve">NON-AQUEOUS ELECTROLYTE SECONDARY CELL </t>
  </si>
  <si>
    <t xml:space="preserve"> A non-aqueous electrolyte secondary battery is disclosed in which hydrogen lithium titanate prepared by an acid process of lithium titanate and having pH of 11.2 or smaller or hydrogen lithium titanate expressed by general formula HLiTiO (where y ≥ x &amp;gt; 0, 0.8 ≤ y ≤ 2.7 and 1.3 ≤ z ≤ 2.2) is employed as an active material for an electrode. Hydrogen lithium titanate may be employed as an active material for a positive electrode or a negative electrode. Thus, a charging capacity greater than a theoretical capacity is realized. It is preferable that hydrogen lithium titanate is formed into a particle shape and includes voids in the particles. It is preferable that the largest particle size is 0.1 µm to 50 µm and the specific surface area is 0.01 m/g to 300 m/g.   </t>
  </si>
  <si>
    <t xml:space="preserve">  A non-aqueous electrolyte secondary battery comprising: hydrogen lithium titanate obtained by an acid process of lithium titanate and having pH of 11.2 or smaller, wherein the hydrogen lithium titanate is employed as an active material for an electrode. </t>
  </si>
  <si>
    <t xml:space="preserve">  A non-aqueous electrolyte secondary battery: comprising hydrogen lithium titanate expressed by general formula HLiTiO (where y≥x&amp;gt;0, 0.8≤y≤2.7 and 1.3≤ z ≤ 2.2), wherein the hydrogen lithium titanate is employed as an active material for the electrode. </t>
  </si>
  <si>
    <t xml:space="preserve">  A non-aqueous electrolyte secondary battery according to claim 2, wherein the hydrogen lithium titanate is formed into particles and structured to have voids in the particles. </t>
  </si>
  <si>
    <t xml:space="preserve">  A non-aqueous electrolyte secondary battery according to claim 3, wherein a largest particle size of hydrogen lithium titanate in the form of particles is 0.1 µm to 50 µm. </t>
  </si>
  <si>
    <t xml:space="preserve">  A non-aqueous electrolyte secondary battery according to claim 3, wherein the specific surface area of the hydrogen lithium titanate in the form of particles is 0.01 m/g to 300 m/g. </t>
  </si>
  <si>
    <t xml:space="preserve">  A non-aqueous electrolyte secondary battery according to claim 1 or 2, wherein hydrogen lithium titanate is employed in a positive electrode and a material obtained by doping/dedoping metal lithium, lithium alloy or lithium ions is employed in a    negative electrode. </t>
  </si>
  <si>
    <t xml:space="preserve">  A non-aqueous electrolyte secondary battery according to claim 1 or 2, wherein hydrogen lithium titanate is employed in a negative electrode and lithium transition metal composite oxide is employed in a positive electrode. </t>
  </si>
  <si>
    <t xml:space="preserve">Battery pack cooling system </t>
  </si>
  <si>
    <t xml:space="preserve"> A cordless power tool (20) has a housing (22) which includes a mechanism (24) to couple with a removable battery pack (26). The battery pack (26) includes one or more battery cells (36) as well as a vent system (38) in the battery pack housing (34) which enables fluid to move through the housing (34). A mechanism (46, 48, 50, 52, 72, 76, 77, 84, 106, 108, 110, 132) is associated with the battery pack (26) to dissipate heat from the battery pack.   </t>
  </si>
  <si>
    <t xml:space="preserve">  A removable battery pack (26) for a cordless power tool comprising: a housing (34) with one or more cells (36) in said housing; </t>
  </si>
  <si>
    <t xml:space="preserve">  A removable battery pack according to Claim 1, wherein said mechanism additionally includes fluid directors (46, 48, 50, 52) for moving air to said one or more cells (36). </t>
  </si>
  <si>
    <t xml:space="preserve">  A removable battery pack according to claim 1 or claim 2, wherein said mechanism includes a fan (72, 132) for forcing air through said vent system (38) to dissipate heat from the battery pack housing (34). </t>
  </si>
  <si>
    <t xml:space="preserve">  A removable battery pack according to claim 3 wherein the fan (72, 132) is located in said battery pack housing (34). </t>
  </si>
  <si>
    <t xml:space="preserve">  A removable battery pack according to anyone of claims 1 to 4, further including a heat pump (100) for providing cooling and heating of said one or more cells (36) in said battery pack housing (34). </t>
  </si>
  <si>
    <t xml:space="preserve">  A removable battery pack according to anyone of claims 1 to 5, wherein said mechanism includes a sensor (120, 122) for sensing temperature of said one or more cells (36) and a heat dissipator (108, 110) for    equalizing the temperature of said plurality of cells (36), said dissipator preferably wicking heat from hotter cells to ambient or to other cells (36) to equalize cell temperature. </t>
  </si>
  <si>
    <t xml:space="preserve">  A removable battery pack according to anyone of claims 1 to 6, wherein said mechanism includes fluid directors (75, 76, 77, 90) for moving air around higher temperature cells of said one or more cells. </t>
  </si>
  <si>
    <t xml:space="preserve">  A removable battery pack according to claim 1, wherein said heat sink (84) has an increased concentration in the area having higher temperature cells. </t>
  </si>
  <si>
    <t xml:space="preserve">  A removable battery pack according to claim 1 or claim 8 including a thermally conductive medium (86) surrounding said cells, a base, and fins (88). </t>
  </si>
  <si>
    <t xml:space="preserve">  A removable battery pack (26) for a cordless power tool comprising: a housing (34) with a plurality of cells (36) in said housing;   characterised by :  a metallic heat sink (84) in said housing coupled with said plurality of cells for equalizing temperature of said plurality of cells (36) by the thermal conduction of heat through the heat sink. </t>
  </si>
  <si>
    <t xml:space="preserve">  A removable battery pack according to claim 10, wherein said heat sink has an increased concentration (88) in the area having higher temperature cells. </t>
  </si>
  <si>
    <t xml:space="preserve">  A removable battery pack according to claim 10 or claim 11 including a thermally conductive medium (86) surrounding said cells, a base, and fins (88).    </t>
  </si>
  <si>
    <t xml:space="preserve">  A cordless power tool (20), which comprises a tool housing (22) including a mechanism for coupling (24) with a removable battery pack, and a removable battery pack (26) according to anyone of claims 1 to 12. </t>
  </si>
  <si>
    <t xml:space="preserve">  A tool as claimed in claim 13, wherein said fan (72) is in said tool housing (22). </t>
  </si>
  <si>
    <t xml:space="preserve">  A tool according to claim 12 or claim 13 which includes a battery charger (140, 160, 180, 190, 220) for charging said battery pack (26), said battery charger (140, 160, 180, 190, 220) having a mechanism for moving air (144, 166, 182, 192, 240) through said vent system (38) of said battery pack housing (34). </t>
  </si>
  <si>
    <t xml:space="preserve">  A tool according to claim 15, wherein said charger (140, 160, 180, 190, 220) includes a fan (144, 192, 240) for forcing air through said vent system. </t>
  </si>
  <si>
    <t xml:space="preserve">  A tool according to Claim 15 or claim 16, wherein said battery pack housing (34) has a fan (72, 124, 132) and said charger has a vent system enabling air to be passed through said battery pack vent system. </t>
  </si>
  <si>
    <t xml:space="preserve">  A tool according to claim 15 or claim 16, wherein said charger (140,160, 180, 190, 220) includes a vent system (148, 166, 196, 228) and an auxiliary fan (144, 124, 72) is coupled with-said charger or battery pack housing for moving air through said battery pack housing. </t>
  </si>
  <si>
    <t xml:space="preserve">Electrochromic device based on poly (3,4-dioxythiophene) derivatives </t>
  </si>
  <si>
    <t xml:space="preserve">  Electrochromic assemblies having a layer structure,  characterized in that  one layer is an electrically conductive, electrochromic polydioxythiophene, a further layer comprises as ion reservoir compounds selected from the group consisting of the formulae (I) to (VI)    MeO (I),     Me O (II),     LiMeO (III),     LiMe O (IV),     LiMeO (V),     LiMe O (VI),  where Me is zirconium, cerium or titanium and </t>
  </si>
  <si>
    <t xml:space="preserve">  Electrochromic assemblies according to Claim 1,  characterized in that  the compounds present as ion reservoir are selected from the following groups:    CeO,     LiCeO,     LiCeO,     NbO,     LiNbO.   </t>
  </si>
  <si>
    <t xml:space="preserve">  Electrochromic assemblies having a layer structure,  characterized in that  one layer is an electrically conductive, electrochromic polydioxythiophene, a further layer comprises as ion reservoir the following mixtures:    TiO - CeO,     CeO - VO,     TiO - VO,     LiCeO - LiVO,     LiTiO - LiVO,     LiTiO - LiCeO,     VO - NbO,     LiVO - LiNbO,  and a further layer comprises a gel electrolyte. </t>
  </si>
  <si>
    <t xml:space="preserve">  Electrochromic assemblies according to at least one of Claims 1 to 3,  characterized in that  the polydioxythiophenes are built up of structural units of the formula (VII)       where A and A are, independently of one another, substituted or substituted C-C-alkyl or together form substituted or unsubstituted C-C-alkylene, and </t>
  </si>
  <si>
    <t xml:space="preserve">  Electrochromic assemblies according to at least one of Claims 1 to 4,  characterized in that  polydioxythiophenes are built up of structural units of the formula (VIIa) or (VIIb)       where    R and R are, independently of one another, hydrogen, substituted or unsubstituted (C-C)-alkyl, (C-C)-alkenyl, (C-C)-cycloalkyl, (C-C)-aralkyl, (C-C)-aryl, (C-C)-alkyloxy or (C-C)-alkyloxy ester and </t>
  </si>
  <si>
    <t xml:space="preserve">  Electrochromic assemblies according to at least one of Claims 1 to 5,  characterized in that  polydioxythiophenes are built up of structural units of the formula (VII a-1) or (VII b-1)       where R and n are as defined in Claim 5. </t>
  </si>
  <si>
    <t xml:space="preserve">  Electrochromic assemblies according to at least one of Claims 1 to 6,  characterized in that  the polyanions are anions of polymeric carboxylic acids and/or polymeric sulphonic acids. </t>
  </si>
  <si>
    <t xml:space="preserve">  Electrochromic assemblies according to at least one of Claims 1 to 7,  characterized in that  at least one transparent electrically conductive coating on a substrate is present. </t>
  </si>
  <si>
    <t xml:space="preserve">  Electrochromic assemblies according to at least one of Claims 1 to 8,  characterized in that  the conductive electrode material is an electrically conductive polydioxythiophene. </t>
  </si>
  <si>
    <t xml:space="preserve">  Electrochromic assemblies according to at least one of Claims 1 to 9,  characterized in that  a plate mirrored with a metal is present as conductive layer for making electrical contact. </t>
  </si>
  <si>
    <t xml:space="preserve">  Electrochromic assemblies according to at least one of Claims 1 to 10,  characterized in that  the gel electrolyte is a transparent gel electrolyte comprising the following components: Polymer (crosslinked or uncrosslinked), </t>
  </si>
  <si>
    <t xml:space="preserve">  Electrochromic assemblies according to at least one of Claims 1 to 11,  characterized in that  photocrosslinkable polymers are present. </t>
  </si>
  <si>
    <t xml:space="preserve">  Electrochromic assemblies according to Claim 11,  characterized in that  organic and/or inorganic fillers and/or additives are present in the gel electrolytes.    </t>
  </si>
  <si>
    <t xml:space="preserve">  Process for producing electrochromic assemblies having a layer structure, in which one layer is an electrically conductive, electrochromic polydioxythiophene, a further layer comprises as ion reservoir compounds selected from the group consisting of the formulae (I) to (VI)    MeO (I),     Me O (II),     LiMeO (III),     LiMe O (IV),     LiMeO (V),     LiMe O (VI),  where Me and Me are each a metal of transition group III, IV and V of the Mendeleyev Periodic Table and </t>
  </si>
  <si>
    <t xml:space="preserve">  Process according to Claim 14,  characterized in that  the ion reservoir layer is produced by a sol-gel process. </t>
  </si>
  <si>
    <t xml:space="preserve">Use of catalytically active gas diffusion electrodes comprising a nonwoven fibrous structure in a Direct Methanol Fuel Cell </t>
  </si>
  <si>
    <t xml:space="preserve"> The use of a gas diffusion electrode comprising a non-woven network of fibres, one or more catalysts components and at least one polymeric substance characterised in that the catalyst is embedded within the fibre network in a Direct Methanol Fuel Cell is disclosed.  </t>
  </si>
  <si>
    <t xml:space="preserve">  The use of a gas diffusion electrode comprising a flexible, free-standing catalyst layer containing a continuous, non-woven network of fibres and a polymeric substance; and optionally, a second or more layer(s) applied to the flexible, free-standing catalyst layer in a Direct Methanol Fuel Cell. </t>
  </si>
  <si>
    <t xml:space="preserve">  The use of a gas diffusion electrode comprising a flexible, free-standing layer that comprises a mixture of (a) non-woven fibres; </t>
  </si>
  <si>
    <t xml:space="preserve">  The use of a gas diffusion electrode according to claim 1 or claim 2, wherein the density of the non-woven network of fibres is less than 0.3g/cm. </t>
  </si>
  <si>
    <t xml:space="preserve">  The use of a gas diffusion electrode according to any preceding claim, wherein the density of the non-woven network of fibres is less than 0.1g/cm. </t>
  </si>
  <si>
    <t xml:space="preserve">  The use of a gas diffusion electrode according to any preceding claim, wherein the non-woven fibres have a diameter of 0.2µm to 50µm. </t>
  </si>
  <si>
    <t xml:space="preserve">  The use of a gas diffusion electrode according to any preceding claim, wherein the non-woven fibres are from 0.05mm to 300mm long. </t>
  </si>
  <si>
    <t xml:space="preserve">  The use of a gas diffusion electrode according to any preceding claim, wherein the non-woven fibres are bound with one or more polymeric substance(s) forming a flexible matrix. </t>
  </si>
  <si>
    <t xml:space="preserve">  The use of a gas diffusion electrode according to any preceding claim, wherein the    one or more catalyst material(s) are combined with one or more polymeric substance(s). </t>
  </si>
  <si>
    <t xml:space="preserve">  The use of a gas diffusion electrode according to any preceding claim, wherein the non-woven fibres are pre-coated with one or more polymeric substance(s). </t>
  </si>
  <si>
    <t xml:space="preserve">  The use of a gas diffusion electrode according to any preceding claim, wherein the non-woven fibres are selected from the group consisting of carbon, glass, polymer, metal and ceramic fibres. </t>
  </si>
  <si>
    <t xml:space="preserve">  The use of a gas diffusion electrode according to any preceding claim, wherein the non-woven fibres are carbon. </t>
  </si>
  <si>
    <t xml:space="preserve">  The use of a gas diffusion electrode according to any preceding claim, wherein the catalyst material(s) is one or more metals or their metal oxide, in the form of finely divided unsupported powders or as metals in a dispersed form on a carbon support. </t>
  </si>
  <si>
    <t xml:space="preserve">  The use of a gas diffusion electrode according to any preceding claim, wherein the catalyst material(s) is one or more precious metals or a transition metal or combination or alloy thereof. </t>
  </si>
  <si>
    <t xml:space="preserve">  The use of a gas diffusion electrode according to any preceding claim, wherein the catalyst material(s) is or includes carbon black. </t>
  </si>
  <si>
    <t xml:space="preserve">  The use of a gas diffusion electrode according to any preceding claim, wherein the electrode comprises a second catalyst layer applied to the flexible free-standing catalyst layer. </t>
  </si>
  <si>
    <t xml:space="preserve">  The use of a gas diffusion electrode according to any preceding claim, wherein the electrode comprises a second catalyst layer applied to the flexible, free-standing catalyst layer, which second layer comprises one or more metals or their oxides in the form of an unsupported finely divided powder or one or more metals in dispersed form on a carbon support.    </t>
  </si>
  <si>
    <t xml:space="preserve">  The use of a gas diffusion electrode according to any preceding claim, wherein the electrode comprises a second catalyst layer applied to the flexible, free-standing catalyst layer, which second layer comprises one or more precious metals or a transition metal or combination or alloy thereof. </t>
  </si>
  <si>
    <t xml:space="preserve">  The use of a gas diffusion electrode according to any preceding claim, wherein the electrode comprises a second or more layer(s) applied to the flexible, free-standing layer, wherein at least the second layer comprises a particulate metal supported on carbon black in a polymer dispersion. </t>
  </si>
  <si>
    <t xml:space="preserve">Nonaqueous-electrolyte secondary battery </t>
  </si>
  <si>
    <t xml:space="preserve"> A nonaqueous-electrolyte secondary battery including a coil electrode formed by laminating an elongated positive electrode having a positive-electrode-mix layer formed on at least either of main surfaces of a positive-electrode collector and an elongated negative electrode having a negative-electrode-mix layer formed on at least either main surfaces of a negative-electrode collector and by winding a laminate such that the positive electrode is positioned at the outermost position, wherein the positive-electrode-mix layer is formed on only either of main surfaces of the collector at the position adjacent to the outermost end of the positive electrode and/or the position adjacent to the innermost end of the positive electrode, the positive-electrode-mix layer is not formed on the positive-electrode collector at the outermost end of the positive electrode and only the positive-electrode collector is formed, the negative-electrode-mix layer is not formed on the negative-electrode collector at the outermost end of the negative electrode and only the negative-electrode collector is formed, and the outermost end of the negative-electrode collector positioned at the outermost end of the negative electrode is, in the direction from the inner portion of the coil electrode toward the outer portion, positioned more forwards than the outermost end of the positive-electrode collector.   </t>
  </si>
  <si>
    <t xml:space="preserve">  A nonaqueous-electrolyte secondary battery comprising: a coil electrode formed by laminating an elongated positive electrode which has a positive-electrode-mix layer formed on at least either of main surfaces of a positive-electrode collector and an elongated negative electrode which has a negative-electrode-mix layer formed on at least either main surfaces of a negative-electrode collector and by winding a formed laminate such that said positive electrode is positioned at the outermost position of said coil electrode, wherein </t>
  </si>
  <si>
    <t xml:space="preserve">  A nonaqueous-electrolyte secondary battery according to claim 1, wherein said coil electrode incorporates a negative-electrode lead adjacent to an outermost end of said negative-electrode collector positioned at the outermost end of said negative electrode, and </t>
  </si>
  <si>
    <t xml:space="preserve">  A nonaqueous-electrolyte secondary battery according to claim 1, wherein  said coil electrode has a structure that distance L from the outermost end of said negative-electrode collector positioned at the outermost end of said negative electrode to the outermost end of said positive-electrode collector positioned at the outermost end of said positive electrode which are positioned in a fore-and-aft direction from the inner portion of said coil electrode toward the outer portion of said coil electrode satisfies the following relationship on an assumption that the diameter of the coil electrode is d:    0 &amp;lt; L ≤ πd         </t>
  </si>
  <si>
    <t xml:space="preserve">  A nonaqueous-electrolyte secondary battery according to claim 1, wherein  said negative-electrode mix contains a negative-electrode material and a binder. </t>
  </si>
  <si>
    <t xml:space="preserve">  A nonaqueous-electrolyte secondary battery according to claim 4, wherein  said negative-electrode material is at least one type material selected from a group consisting of a crystalline metal oxide and an amorphous metal oxide which permit doping/dedoping lithium ions. </t>
  </si>
  <si>
    <t xml:space="preserve">  A nonaqueous-electrolyte secondary battery according to claim 1, wherein said positive-electrode mix contains a positive-electrode material, a conductive material and a binder. </t>
  </si>
  <si>
    <t xml:space="preserve">  A nonaqueous-electrolyte secondary battery according to claim 6, wherein  said positive-electrode material is at least one type material selected from a group consisting of LiMO (where M is at least any one of Co, Ni, Mn, Fe, Al, V and Ti) and interlayer compounds each containing Li. </t>
  </si>
  <si>
    <t xml:space="preserve">  A nonaqueous-electrolyte secondary battery according to claim 1,    wherein  said separator is made of at least one type material selected from a group consisting of polyethylene and polypropylene. </t>
  </si>
  <si>
    <t xml:space="preserve">  A nonaqueous-electrolyte secondary battery according to claim 1, wherein  said positive-electrode collector is made of at least one type material selected from a group consisting of aluminum, stainless steel and nickel. </t>
  </si>
  <si>
    <t xml:space="preserve">  A nonaqueous-electrolyte secondary battery according to claim 1, wherein  said negative-electrode collector is made of at least one type material selected from a group consisting of copper, stainless steel and nickel. </t>
  </si>
  <si>
    <t xml:space="preserve">  A nonaqueous-electrolyte secondary battery according to claim 1, wherein said nonaqueous-electrolyte secondary battery contains a nonaqueous electrolyte prepared by dissolving an electrolyte in nonaqueous solvent, and </t>
  </si>
  <si>
    <t xml:space="preserve">  A nonaqueous-electrolyte secondary battery according to claim 11, wherein  said electrolyte is at least one type material selected from a group consisting of LiClO, LiAsF, LiPF, LiBF, LiB(CH), LiCl, LiBr, LiSOCH and LiSOCF </t>
  </si>
  <si>
    <t xml:space="preserve">Positive electrode material for lithium secondary battery </t>
  </si>
  <si>
    <t xml:space="preserve"> A positive electrode (1) active material for a lithium secondary battery including a composite oxide powder having a median diameter of 3.0 through 20.0 µm and a content of particles with a grain size of 1 µm or less of 10% by volume or less and being represented by a composition formula, LiCoMNiO, in which M is at least one element selected from the group consisting of B, Mg, Al, Si, Ca, Sc, Ti, V, Cr, Mn, Fe, Cu, Zn, Ga, Ge, Y Nb, Mo, Ru, Rh, Pd, Ag, Cd, In and Sn; 0 ≤ a ≤ 1.2; 0.01 ≤ b ≤ 0.4; 0.01 ≤ c ≤ 0.4; and     0.02 ≤ b+c ≤ 0.5     . Thus, the lithium secondary battery can be improved in its charge-discharge cycle characteristic.   </t>
  </si>
  <si>
    <t xml:space="preserve">  A positive electrode (1) active material for a lithium secondary battery (BA) comprising a composite oxide powder having a median diameter of 6.0 through 20.0 µ m and a content of particles with a grain size of 1 µm or less of 10% by volume or less and being represented by a composition formula, LiCoMNiO, in which M is at least one element selected from the group consisting of Y, Pd, Cd, and Sn; wherein 0.01 ≤ b ≤ 0.4; 0.01 ≤ c ≤ 0.4; and 0.02 ≤ b+c ≤ 0.5.    </t>
  </si>
  <si>
    <t xml:space="preserve">  The positive electrode (1) active material according to Claim 1, wherein the composite oxide powder has a specific surface area measured by a BET method of 0.15 through 2.00 m/g. </t>
  </si>
  <si>
    <t xml:space="preserve">  A lithium secondary battery (BA) comprising a positive electrode (1) active material according to claim 1 or 2. </t>
  </si>
  <si>
    <t xml:space="preserve">Battery can-forming plate and method of manufacturing the plate </t>
  </si>
  <si>
    <t xml:space="preserve"> A cladding plate (3, 4) consisting of a metal different from the metal of a continuously cast slab (2) used as a base plate and having a thickness of 1mm - 5mm is laminated on at least one surface of the slab having a thickness of 200mm - 300mm; the cladding plate-laminated slab is hot-rolled and drawn to reduce the width thereof; the cladding plate-laminated slab is wound while both lateral edges thereof are being heated; and the cladding plate-laminated slab is cold-rolled. In this manner a cladding plate comprising the base plate consisting of the slab (2) having a thickness of 0.01mm - 0.7mm and the cladding plate (3, 4) having a thickness of 10µm or less is manufactured.   </t>
  </si>
  <si>
    <t xml:space="preserve">  A battery can-forming plate comprised of a clad steel having a base plate (2) and cladding plates (3, 4) on both surfaces of the base plate, wherein the base plate has a thickness of 0.01mm - 0.7mm; the thickness of the cladding plate is 10µm or less; and the metals of the cladding plates are different from the metal of the base plate and also different from each other. </t>
  </si>
  <si>
    <t xml:space="preserve">  A battery can-forming plate comprised of a clad steel having a base plate (1) and cladding plates (3) on both surfaces of the base plate, wherein the base plate has a thickness of 0.01mm - 0.7mm; the thickness of the cladding plate is 10µm or less; and the metals of the cladding plates are different from the metal of the base plate but identical with each other. </t>
  </si>
  <si>
    <t xml:space="preserve">  A battery can-forming plate comprised of a clad steel having a base plate (1) and a cladding plate (3) on one surface of the base plate and a plated layer (8) on the other surface, wherein the base plate has a thickness of 0.01mm - 0.7mm; the thickness of the cladding plate is 10µm or less; and the metal of the cladding plate is different from the metal of the base plate. </t>
  </si>
  <si>
    <t xml:space="preserve">  A battery can-forming plate comprised of a clad steel having a base plate (1) and a cladding plate (3) on one surface of the base plate and a carbon-applied layer (6) on the other surface, wherein the base plate has a thickness of 0.01mm - 0.7mm; the thickness of the cladding plate is 10µm or less; and the metal of the cladding plate is different from the metal of the base plate. </t>
  </si>
  <si>
    <t xml:space="preserve">  The battery can-forming plate according to any one of claims 1 through 4 which has a plated layer (8) on at least one surface of the cladding plate (3). </t>
  </si>
  <si>
    <t xml:space="preserve">  The battery can-forming plate according to any one of claims 1 through 5 which has a carbon-applied layer (6) on at least one surface of the cladding plate (3). </t>
  </si>
  <si>
    <t xml:space="preserve">  The battery can-forming plate, according to claim 3 or 5, having a carbon-applied layer (6) on at least one surface of the plated layer (8).    </t>
  </si>
  <si>
    <t xml:space="preserve">  The battery can-forming plate according to any one of claims 1 through 7, wherein the cladding plate (3, 4) consists of nickel, nickel alloy, copper, copper alloy, silver, gold or titanium. </t>
  </si>
  <si>
    <t xml:space="preserve">  The battery can-forming plate according to claim 8, wherein during a process of forming a battery can (20), the cladding plate (3) positioned on an outer surface of the battery can consists of nickel, and the cladding plate (4) positioned on an inner surface of the battery can consists of nickel alloy. </t>
  </si>
  <si>
    <t xml:space="preserve">  The battery can-forming plate according to any one of claims 3, 5, 6, 7, 8, and 9, wherein the plated layer (8) consists of a metal selected from Au, Ag, Mo, Co. Ir, Rh, W, and Zn each having a low contact resistance. </t>
  </si>
  <si>
    <t xml:space="preserve">  The battery can-forming plate according to any one of claims 3, 5, 6, 7, 8, and 9, wherein the plated layer (8) consists of a metal selected from C, Co, and Pd not easily oxidized; and/or an alloy selected from Ni-C, Ni-Mn, Ni-Co, Ni-B, Ni-Fe, Ni-Sn, Ni-Zn, Ni-Si, Ni-In, Ni-Ge, Ni-Se, Ni-La, Ni-W, Ni-Ti, Ni-P, Ni-Mo, Ni-Ga, Co-Mo, Fe-W, and Ag-Sn not easily oxidized. </t>
  </si>
  <si>
    <t xml:space="preserve">  A battery can made of the battery can-forming plate described any one of claims 1 through 11 </t>
  </si>
  <si>
    <t xml:space="preserve">  A method of manufacturing a battery can-forming plate (1) comprising the steps of: - laminating a cladding plate (3, 4; 11, 12) with a thickness of 1mm - 5mm consisting of a metal different from the metal of a continuously cast slab (10) on at least one surface of the slab having a thickness of 200mm - 300mm; </t>
  </si>
  <si>
    <t xml:space="preserve">  A method of manufacturing a battery can-forming plate (1) comprising the steps of: - providing two laminated plates (100; 100 ') by laminating cladding plates (11, 12) consisting of a metal different from the metal of a continuously cast slab (10) on at least one surface of the slab; </t>
  </si>
  <si>
    <t xml:space="preserve">  The method of manufacturing a battery can-forming plate (1) according to claim 14, wherein the cladding plates (11, 12) are laminated on both surfaces of the slab (10), and the separation material is carbon powder (16), whereby a clad steel comprised of the base plate (10), the cladding plates (11, 12) provided on each surface of the base plate, and the carbon powders (16) applied to the surface of one of the cladding plates is manufactured. </t>
  </si>
  <si>
    <t xml:space="preserve">  A method of manufacturing a battery can-forming plate (1) comprising the steps of: - providing two laminated plates (100) by laminating a cladding plate (11) consisting of a metal different from the metal of a continuously cast slab (10) on at least one surface of the slab; </t>
  </si>
  <si>
    <t xml:space="preserve">  The method of manufacturing the battery can-forming plate according to any one of claims 13 through 16, wherein a plated layer (8) is coated on the surface of the cladding plate (11, 12) or/and the surface of the base plate (10) by plating after the laminated plates are cold-rolled. </t>
  </si>
  <si>
    <t xml:space="preserve">  The method of manufacturing the battery can-forming plate according to claim 17, wherein a carbon layer (6) is coated on the surface of the plated layer (8) by applying carbon to the surface of the plated layer after the plated layer is coated. </t>
  </si>
  <si>
    <t xml:space="preserve">Polyether copolymer and crosslinked solid polymer electrolyte </t>
  </si>
  <si>
    <t xml:space="preserve"> A polyether copolymer having a weight-average molecular weight of 10 to 10, comprising 5 to 40 % by mol of a repeating unit derived from epichlorohydrin, 95 to 60% by mol of a repeating unit derived from ethylene oxide, and 0.001 to 15 % by mol of a crosslinkable repeating unit derived from a reactive oxirane compound, gives a provide a crosslinked solid polymer electrolyte which is superior in processability, moldability, mechanical strength, flexibility and heat resistance, and has markedly improved ionic conductivity.  </t>
  </si>
  <si>
    <t xml:space="preserve">  A crosslinked solid polymer electrolyte obtainable by mixing a crosslinked material crosslinked by utilizing the reactivity of a crosslinking monomer component of a polyether copolymer with an electrolyte salt compound, wherein the polyether copolymer has a weight-average molecular weight of 10 to 10, and comprises: (A) 4 to 40 % by mol of a repeating unit derived from a monomer represented by the formula (I):    </t>
  </si>
  <si>
    <t xml:space="preserve">  The crosslinked solid polymer electrolyte according to claim 1, wherein the weight-average molecular weight of the polyether copolymer is within a range from 10 to 5 × 10. </t>
  </si>
  <si>
    <t xml:space="preserve">  The crosslinked solid polymer electrolyte according to claim 1, wherein the polyether copolymer comprises 9 to 30 % by mol of the repeating unit (A), 90 to 69 % by mol of the repeating unit (B), and 0.01 to 10 % by mol of the repeating unit (C). </t>
  </si>
  <si>
    <t xml:space="preserve">  The crosslinked solid polymer electrolyte according to any one of claims 1 to 3, wherein the monomer constituting the repeating unit (C) is at least one crosslinking component selected from allyl glycidyl ether, allyl phenyl glycidyl ether, vinyl glycidyl ether, glycidyl acrylate, glycidyl methacrylate, glycidyl sorbate, glycidyl cinnamate and glycidyl crotonate. </t>
  </si>
  <si>
    <t xml:space="preserve">  The crosslinked solid polymer electrolyte according to any one of claims 1 to 3, wherein the monomer constituting the repeating unit (C) is at least one compound selected from 3-glycidoxypropyltrimethoxysilane, 3-glycidoxypropylmethyldimethoxysilane, 4-(1,2-epoxy)butyltrimethoxysilane, 5-(1,2-epoxy)pentyltrimethoxysilane and 2-(3,4-epoxycyclohexyl)ethyltrimethoxysilane. </t>
  </si>
  <si>
    <t xml:space="preserve">  The crosslinked solid polymer electrolyte according to any one of claims 1 to 3, wherein the monomer constituting the repeating unit (C) is at least one compound selected from 2,3-epoxypropyl-2 ',3 '-epoxy-2 '-methyl propyl ether, ethylene glycol-2,3-epoxypropyl-2 ',3 '-epoxy-2 '-methyl propyl ether, 2-methyl-1,2,3,4-diepoxybutane, 2-methyl-1,2,4,5-diepoxypentane, hydroquinone-2,3-epoxypropyl-2 ',3 '-epoxy-2 '-methyl propyl ether and catechol-2,3-epoxypropyl-2 ',3 '-epoxy-2 '-methyl propyl ether.    </t>
  </si>
  <si>
    <t xml:space="preserve">  The crosslinked solid polymer electrolyte according to claim 1, wherein the crosslinked material is crosslinked by utilizing the reactivity of an ethylenically unsaturated group of the polyether copolymer. </t>
  </si>
  <si>
    <t xml:space="preserve">  The crosslinked solid polymer electrolyte according to claim 1, wherein the crosslinked material is crosslinked by utilizing the reactivity of a reactive silicon group of the polyether copolymer. </t>
  </si>
  <si>
    <t xml:space="preserve">  The crosslinked solid polymer electrolyte according to claim 1, wherein the crosslinked material is crosslinked by utilizing the reactivity of a side chain epoxy group of the polyether copolymer. </t>
  </si>
  <si>
    <t xml:space="preserve">  The crosslinked solid polymer electrolyte obtainable by crosslinking a mixture of a polyether copolymer and an electrolyte salt compound by means of reactivity of a crosslinking reactive group of the copolymer, wherein the polyether copolymer has a weight-average molecular weight of 10 to 10, and comprises: (A) 4 to 40 % by mol of a repeating unit derived from a monomer represented by the formula (I):    </t>
  </si>
  <si>
    <t xml:space="preserve">  The crosslinked solid polymer electrolyte according to claim 10, which is obtained by crosslinking a mixture of the polyether copolymer of claim 4 and the electrolyte salt compound by means of the reactivity of an ethylenically unsaturated group of the copolymer. </t>
  </si>
  <si>
    <t xml:space="preserve">  The crosslinked solid polymer electrolyte according to claim 10, which is obtained by crosslinking a mixture of the polyether copolymer of claim 5 and the electrolyte salt compound by means of the reactivity of a reactive silicon group of the copolymer. </t>
  </si>
  <si>
    <t xml:space="preserve">  The crosslinked solid polymer electrolyte according to claim 10, which is obtained by crosslinking a mixture of the polyether copolymer of claim 6 and the electrolyte salt compound by means of the reactivity of a side chain epoxy group of the copolymer. </t>
  </si>
  <si>
    <t xml:space="preserve">  The crosslinked solid polymer electrolyte according to any one of claims 1 to 13, wherein the electrolyte salt compound is a compound composed of a cation selected from metal cation, ammonium ion, amidinium ion and guanidium ion, and an anion selected from chloride ion, bromide ion, iodide ion, perchlorate ion, thiocyanate ion, tetrafluoroborate ion, nitrate ion, AsF, PF, stearylsulfonate ion, octylsulfonate ion, dodecylbenzenesulfonate ion, naphthalenesufonate ion, dodecylnaphthalenesulfonate ion, 7,7,8,8-tetracyano-p-quinodimethane    ion, XSO, [(XSO)(XSO)N], [(XSO)(XSO)(XSO)C] and [(XSO)(XSO)YC] (wherein X, X, X and Y respectively represent an electron attractive group). </t>
  </si>
  <si>
    <t xml:space="preserve">  The crosslinked solid polymer electrolyte according to claim 14, wherein X, X and X independently represent a perfluoroalkyl group having 1 to 6 carbon atoms or a perfluoroaryl group having 6 to 20 carbon atoms, and Y represents a nitro group, a nitroso group, a carbonyl group, a carboxyl group or a cyano group. </t>
  </si>
  <si>
    <t xml:space="preserve">  The crosslinked solid polymer electrolyte according to claim 14 or 15, wherein the metal cation is a cation of a metal selected from Li, Na, K, Rb, Cs, Mg, Ca and Ba. </t>
  </si>
  <si>
    <t xml:space="preserve">  The crosslinked solid polymer electrolyte according to claim 14 or 15, wherein the metal cation is a cation of a transition metal. </t>
  </si>
  <si>
    <t xml:space="preserve">  The crosslinked solid polymer electrolyte according to claim 14 or 15, wherein the metal cation is a cation of a metal selected from Mn, Fe, Co, Ni, Cu, Zn and Ag. </t>
  </si>
  <si>
    <t xml:space="preserve">  The crosslinked solid polymer electrolyte according to any one of claims 1 to 18, wherein the formulation ratio of the electrolyte salt compound to the polyether copolymer is so that a numeral value of a molar ratio of the number of moles of the electrolyte salt compound to the total number of moles of ether oxygen atoms in the polyether copolymer is from 0.0001 to 5. </t>
  </si>
  <si>
    <t xml:space="preserve">  A battery comprising the crosslinked solid polymer electrolyte of any one of claims 1 to 19. </t>
  </si>
  <si>
    <t xml:space="preserve">STABILIZED ELECTROCHEMICAL CELL </t>
  </si>
  <si>
    <t xml:space="preserve">  A method for preventing decomposition of a spinel lithium manganese oxide active material of the nominal general formula LiMnO (-0.2 ≤ x ≤ 0.2) in a cell having an electrolyte ; said method comprising : providing said electrolyte which comprises a salt of lithium in a solvent, and solubilizing said salt in said solvent whereby one or more hydrogen-containing acids are formed by interaction between said solubilized salt and contaminate water retained in said cell ; including in said cell a basic compound which forms electron donor species ; and neutralizing at least a portion of said acid by reacting said donor species with said hydrogen-containing acids thereby preventing decomposition of said lithium manganese oxide by said acid. </t>
  </si>
  <si>
    <t xml:space="preserve">  The method according to claim 1 wherein said solubilizing step forms an anionic halogen-containing species ; said water reacts with said anionic species to form said hydrogen-containing acid ; said basic compound is a metal-containing base represented by MX, which dissociates to form X which represents said electron donor species and a metal (M) ; and said neutralizing step is conducted by reacting said donor species (X) with said hydrogen-containing acid to form HX, and by reacting said metal (M) with said halogen-containing species to form a metal-halogen compound which is insoluble in said electrolyte solvent.    </t>
  </si>
  <si>
    <t xml:space="preserve">  The method according to claim 1 wherein said basic compound is selected from the group consisting of carbonates, metal oxides, hydroxides, amines, organic bases, silicates and aluminates. </t>
  </si>
  <si>
    <t xml:space="preserve">  The method according to claim 3 wherein said organic bases are selected from among organic alkyl bases. </t>
  </si>
  <si>
    <t xml:space="preserve">  The method according to claim 4 wherein said organic alkyl bases have not more than 6 carbon atoms per alkyl group. </t>
  </si>
  <si>
    <t xml:space="preserve">  The method according to claim 3 wherein said organic bases are selected from primary, secondary and tertiary amines. </t>
  </si>
  <si>
    <t xml:space="preserve">  The method according to claim 6 wherein said organic bases are selected from alkyl amines for example butylamines. </t>
  </si>
  <si>
    <t xml:space="preserve">  The method according to claim 7 wherein said organic base is tributylamine. </t>
  </si>
  <si>
    <t xml:space="preserve">  The method according to claim 1 wherein said including step is conducted by dispersing said basic compound in said electrode. </t>
  </si>
  <si>
    <t xml:space="preserve">  The method according to claim 9 wherein said basic compound is in particle form.    </t>
  </si>
  <si>
    <t xml:space="preserve">  The method according to claim 1 wherein said solvent is selected to provide transport throughout said cell, said basic compound is liquid or soluble in said solvent, and wherein said including step is conducted by mixing said basic compound in said solvent and transporting said donor species to said electrode for reaction with said acid. </t>
  </si>
  <si>
    <t xml:space="preserve">  The method according to claim 1 wherein said basic compound is a liquid. </t>
  </si>
  <si>
    <t xml:space="preserve">  The method according to claim 1 wherein said basic compound is selected from the group consisting of LiSiO, LiAlO, and LiCO. </t>
  </si>
  <si>
    <t xml:space="preserve">  An electrochemical cell having retained contaminant water therein and which is stabilized against decomposition by said retained water, said electrochemical cell comprising : an electrolyte comprising a salt of lithium, and a solvent which solubilizes said salt ; one or more hydrogen-containing acids formed by reaction between said solubilized salt and said contaminant water ; an electrode comprising a spinel lithium manganese oxide active material of the nominal general formula LiMnO (-0.2 ≤ x ≤ 0.2), said active material being decomposable by said acids ; and a basic lithium-containing compound which forms electron donor species in ion transfer relationship with said hydrogen-containing acid to neutralize at least a portion of said acid in said electrode.    </t>
  </si>
  <si>
    <t xml:space="preserve">  The electrochemical cell according to claim 14 wherein said basic compound is a lithium-containing compound which dissociates to form said electron donor species. </t>
  </si>
  <si>
    <t xml:space="preserve">  The electrochemical cell according to claim 14 wherein said lithium salt solubilizes to form a lithium ion and a counter ion (anionic species) which comprises a halogen. </t>
  </si>
  <si>
    <t xml:space="preserve">  The electrochemical cell according to claim 14 wherein said electrolyte solvent comprises an organic solvent compound which has a low alkyl group having 1 to 4 carbon atoms, connected through an oxygen to the main chain of said solvent compound, said group cleaved in the presence of said acid. </t>
  </si>
  <si>
    <t xml:space="preserve">  The electrochemical cell according to claim 14 wherein said basic lithium-containing compound is selected from the group consisting of carbonates, metal oxides, hydroxides, aluminates, and silicates. </t>
  </si>
  <si>
    <t xml:space="preserve">  The electrochemical cell according to claim 14 wherein said basic compound is in particle form and said particles are dispersed in said electrode. </t>
  </si>
  <si>
    <t xml:space="preserve">  The electrochemical cell according to claim 14 wherein said basic compound is a liquid, and said solvent is arranged to provide transport of said basic compound throughout said cell.    </t>
  </si>
  <si>
    <t xml:space="preserve">  The electrochemical cell according to claim 14 wherein said basic compound is soluble in said solvent, and said solvent is arranged to provide said ion transfer relationship. </t>
  </si>
  <si>
    <t xml:space="preserve">  A lithium ion electrochemical cell having retained water therein and which is stabilized against decomposition by said retained water, said electrochemical cell comprising : a. an electrolyte  characterized by  being reactive with water to form an acid ; </t>
  </si>
  <si>
    <t xml:space="preserve">  The electrochemical cell according to claim 22 wherein said electrolyte comprises a solution of an organic solvent, and an alkali metal salt which solubilizes to form an alkali metal ion and a counter-ion (anionic species). </t>
  </si>
  <si>
    <t xml:space="preserve">  The electrochemical cell according to claim 23 wherein said electrolyte solvent comprises an organic solvent compound which has a low alkyl group having 1 to 4 carbon atoms,    connected through an oxygen to a carbon, and said organic solvent compound comprises C-O-C bonds, said bonds cleaved in the presence of said active material decomposed by said acid. </t>
  </si>
  <si>
    <t xml:space="preserve">  The electrochemical cell according to claim 22 wherein said cathode active material compound is represented by the nominal formula LiMnO. </t>
  </si>
  <si>
    <t xml:space="preserve">  The electrochemical cell according to claim 22 wherein said basic compound is selected from the group consisting of carbonates, metal oxides, hydroxides, amines, aluminates, silicates, and organic bases. </t>
  </si>
  <si>
    <t xml:space="preserve">  The electrochemical cell according to claim 26 wherein said organic bases are selected from among organic alkyl bases. </t>
  </si>
  <si>
    <t xml:space="preserve">  The electrochemical cell according to claim 27 wherein said organic alkyl bases have not more than 6 carbon atoms per alkyl group. </t>
  </si>
  <si>
    <t xml:space="preserve">  The electrochemical cell according to claim 26 wherein said organic bases are selected from primary, secondary and tertiary amines. </t>
  </si>
  <si>
    <t xml:space="preserve">  The electrochemical cell according to claim 29 wherein said organic bases are selected from alkyl amines for example butylamines    </t>
  </si>
  <si>
    <t xml:space="preserve">  The electrochemical cell according to claim 30 wherein said organic base is tributylamine. </t>
  </si>
  <si>
    <t xml:space="preserve">  The electrochemical cell according to claim 22 wherein said basic compound is dispersed in said cathode. </t>
  </si>
  <si>
    <t xml:space="preserve">  The electrochemical cell according to claim 22 wherein said basic compound is a liquid. </t>
  </si>
  <si>
    <t xml:space="preserve">Prismatic rechargeable or primary cell with rigid and compressive container </t>
  </si>
  <si>
    <t xml:space="preserve">  Prismatic battery including a metal container (1) of substantially identical thickness at any point, within which is arranged a non circular spiral winding (2) formed by a composite strip including an anode (2a), separators (2b, 2d) and a cathode (2c), impregnated by an electrolyte, said container (1) being sealed at its upper portion by a sealed cover (4) carrying two contact terminals (7, 8) electrically connected to the anode (2a) and the cathode (2c) via connection means (5, 6),  characterised in that  said container (1) is formed by a rectangular base (15) and, perpendicular to the latter, by two small walls (12, 14) attached to said base (15), two large walls (11, 13) attached on the one hand to the small walls (12, 14) via narrow strips (21 to 24) of width I, on the other hand to the base (15) via narrow strips (25, 25a) of width I, said strips (21 to 24, 25 to 25a) being inclined towards the external faces of the large walls (11, 13) and having between them junction lines (26) from the four angles of the base (15). </t>
  </si>
  <si>
    <t xml:space="preserve">  Prismatic battery according to claim 1, wherein the strips (21 to 24) joining the large walls (11, 13) and the small walls (12, 14) form with the plane of the large walls an angle α and the strips (25, 25a) joining the large walls (11, 13) to the base (15) form an angle α,  characterised in that  the values α, α, I and I satisfy the relationship I sin α = I sin α to make the junction lines (26) perfect. </t>
  </si>
  <si>
    <t xml:space="preserve">  Prismatic battery according to claim 1,  characterised in that  the metal forming the container (1) is selected from among aluminium and an aluminium alloy. </t>
  </si>
  <si>
    <t xml:space="preserve">  Prismatic battery according to claim 1,  characterised in that  the metal forming the container (1) is selected from among stainless steel, copper and brass. </t>
  </si>
  <si>
    <t xml:space="preserve">  Prismatic battery according to claim 1,  characterised in that  the large walls (11, 13) are in contact with the winding (2) to assure the compression thereof. </t>
  </si>
  <si>
    <t xml:space="preserve">  Prismatic battery according to claim 1,  characterised in that  the depressed portions formed by the large walls (11, 13) and the strips (21 to 24, 25 to 25a) are sheathed in a plastic material. </t>
  </si>
  <si>
    <t xml:space="preserve">  Method for manufacturing a prismatic battery according to claims 1 and 2,  characterised in that  the container (1) is obtained from a metal sheet, by performing successively : - die-stamping along the opening axis to obtain a convex container (10), in which the dimensions and orientation of the junction strips (21 to 14, 25, 25a) correspond to the values α, α, I and I; </t>
  </si>
  <si>
    <t xml:space="preserve">Cylindrical secondary battery </t>
  </si>
  <si>
    <t xml:space="preserve"> The present invention relates to a cylindrical secondary battery comprising a terminal having a disk (20a, 21a) and a stud (20b, 21b) projecting axially from said disk (20a, 21a), said disk having an off-center hole (25) defined therein, said stud (20b, 21b) having an externally threaded surface and an internally threaded central hole, a cap (1) fastened between said disk and a nut (7) which is threaded over said externally threaded surface, a bolt (19) threaded into said internally threaded central hole for sandwiching a conductor between a head of the bolt (19) and an end of said stud (20b, 21b), a stopper pin (41) having an end portion fixed to said cap (1) and an opposite end portion fitted in said off-center hole (25) in said disk (20a, 21a), and an insulating collar (22) fitted over said opposite end portion of said stopper pin (41) for electrically insulating said cap (1) from said disk (20a, 21a).   </t>
  </si>
  <si>
    <t xml:space="preserve">  A cylindrical secondary battery comprising: a terminal having a disk (20a, 21a) and a stud (20b, 21b) projecting axially from said disk (20a, 21a), said disk having an off-center hole (25) defined therein, said stud (20b, 21b) having an externally threaded surface and an internally threaded central hole; </t>
  </si>
  <si>
    <t xml:space="preserve">  A cylindrical secondary battery according to claim 1,  characterized by : a spirally coiled electrode assembly (35) having positive and negative electrodes (13, 14) each including a web-like collector (14a) coated with an active material on opposite surfaces thereof, and separators (30) disposed between said positive and negative electrodes (13, 14); </t>
  </si>
  <si>
    <t xml:space="preserve">  A cylindrical secondary battery according to claim 2, wherein said leads (11) comprise rectangular leads. </t>
  </si>
  <si>
    <t xml:space="preserve">  A cylindrical secondary battery according to claim 2 or 3, further comprising a gas release valve (9) mounted on at least one of said caps (1) for discharging a pressure from said cylindrical casing (17) when a pressure buildup in said    cylindrical casing (17) exceeds a predetermined pressure level. </t>
  </si>
  <si>
    <t xml:space="preserve">  A cylindrical secondary battery according to anyone of claims 2 to 4, wherein said leads (11) have a predetermined loosened portion. </t>
  </si>
  <si>
    <t xml:space="preserve">METHOD FOR PREPARATION OF METAL INTERCALATED FULLERENE-LIKE METAL CHALCOGENIDES </t>
  </si>
  <si>
    <t xml:space="preserve">  A method for the preparation of nanoparticles or nanowhiskers of a metal II-doped metal I oxide, wherein said metal I is selected from In, Ga, Sn and a transition metal and said metal II is any metal, which method comprises: (i) heating a metal I material with water in a vacuum apparatus at a base pressure of 1.3 - 1.3x10 Pa (10 to 10 Torr) or electron beam evaporating a metal I material with water or with an oxygen-containing volatile solvent in a vacuum apparatus at a base pressure of 3x10-1.3x10 Pa (10 to 10 Torr) in the presence of a metal II salt;, and </t>
  </si>
  <si>
    <t xml:space="preserve">  A method according to claim 1 wherein said transition metal I includes Mo, W, V, Zr, Hf, Pt, Re, Nb, Ta, Ti, and Ru, and said metal II is selected from an alkali, alkaline earth or a transition metal. </t>
  </si>
  <si>
    <t xml:space="preserve">  A method according to claim 1 or 2 wherein said metal II salt is an alkali metal chloride. </t>
  </si>
  <si>
    <t xml:space="preserve">  A method according to any one of claims 1-3, wherein said metal II-doped metal I oxide is a metal II-doped mixed oxide of 2 or more different metal I atoms. </t>
  </si>
  <si>
    <t xml:space="preserve">  A method according to any one of claims 1-4 for the preparation of nanoparticles or nanowhiskers of doped metal oxides selected from Na-, K-, Li- or Cs-doped MoO , preferably MoO and MoO , or Na-, K-, Li- or Cs-doped WO , preferably WO and WO , and Na-, K-, Li- or Cs-doped mixed Mo/W oxide consisting of MoWO, wherein x is from 0 to 1. </t>
  </si>
  <si>
    <t xml:space="preserve">  A method according to any one of claims 1-5, wherein said metal II salt is added to the water or to the oxygen-containing volatile solvent.    </t>
  </si>
  <si>
    <t xml:space="preserve">  A method according any one of claims 1-5, wherein said metal II salt is NaCl or KCl and it is already present in the water. </t>
  </si>
  <si>
    <t xml:space="preserve">  A method for the preparation of metal II-intercalated and/or metal II-encaged inorganic fullerene-like (IF) structures of a metal I chalcogenide, wherein said metal I is selected from In, Ga, Sn and a transition metal and said metal II is any metal, which method comprises: (i) heating a metal I material with water in a vacuum apparatus at a base pressure of 1.3-1.3x10 Pa (10 to 10 Torr) or electron beam evaporating a metal I material with water or with an oxygen-containing volatile solvent in a vacuum apparatus at a base pressure of 1.3x10 - 1.3 x 10 Pa (10 to 10 Torr) in the presence of a metal II salt; </t>
  </si>
  <si>
    <t xml:space="preserve">  A method according to claim 8 wherein said metal II-intercalated and/or metal II-encaged inorganic fullerene-like structures of a metal I chalcogenide are structures having one layer or nested layers which form a closed cage which may encage a core or may form a stuffed nested layer structure, particularly structures selected from single and double layer inorganic fullerene-like structures, nested layer inorganic fullerene-like structures, stuffed inorganic fullerene-like structures, structures with negative curvature (Schwartzites), single layer nanotubes, nested nanotubes and stuffed nanotubes. </t>
  </si>
  <si>
    <t xml:space="preserve">  A method according to claim 8 or 9 wherein nanoparticles of the metal oxide obtained in step (i) produce single layer IF and nested layer IF, and nanowhiskers of the metal oxide obtained in step (i) produce single layer and nested layer nanotubers. </t>
  </si>
  <si>
    <t xml:space="preserve">  A method according to any one of claims 8-10. wherein said transition metal I includes Mo, W, V, Zr, Hf, Pt, Re, Nb, Ta,Ti, and Ru, and said metal II is selected from an alkali, alkaline earth or a transition metal.    </t>
  </si>
  <si>
    <t xml:space="preserve">  Metal II-intercalated and/or metal II-encaged inorganic fullerene-like (IF) structures of a metal I chalcogenide, wherein said metal I is selected from In, Ga, Sn and a transition metal and said metal II is any metal. </t>
  </si>
  <si>
    <t xml:space="preserve">  The metal II-encaged inorganic fullerene-like (IF) structures of a metal I chalcogenide according to claim 12, wherein said structures include 1-2 layers of the metal I chalcogenide encaging a core of the metal II-doped metal I oxide. </t>
  </si>
  <si>
    <t xml:space="preserve">  The metal II-intercalated inorganic fullerene-like (IF) structures of a metal I chalcogenide according to claim 12, wherein said structures include more than 2 layers of the metal I chalcogenide intercalated by metal II and encaging a core of the metal II-doped metal I oxide. </t>
  </si>
  <si>
    <t xml:space="preserve">  The metal II-encaged inorganic fullerene-like (IF) structures of a metal I chalcogenide according to claim 12, wherein said structures include more than 2 layers of the metal I chalcogenide intercalated with metal II and devoid of a core. </t>
  </si>
  <si>
    <t xml:space="preserve">  Metal II-intercalated and/or metal II-encaged inorganic fullerene-like (IF) structures of a metal I chalcogenide, according to any one of claims 12-15, wherein said transition metal I includes Mo, W, V, Zr, Hf, Pt, Re, Nb, Ta, Ti, and Ru, and said metal II is selected from an alkali, alkaline earth or a transition metal. </t>
  </si>
  <si>
    <t xml:space="preserve">  A stable suspension of metal II-intercalated and/or metal II-encaged IF structures of a metal I chalcogenide as claimed in any one of claims 12-16 and/or as produced by the method according to any one of claims 8-11, in a polar solvent. </t>
  </si>
  <si>
    <t xml:space="preserve">  A method for the production of thin films of metal II-intercalated and/or metal II-encaged IF structures of metal I chalcogenides, which comprises subjecting a stable suspension according to claim 17 to evaporation of the solvent or to electrophoretic deposition onto a conductive substrate.    </t>
  </si>
  <si>
    <t xml:space="preserve">  Use thin films of metal II-intercalated and/or metal II-encaged IF structures of metal I chalcogenides obtained according to claim 18, as the photosensitive element in solar cells, for the fabrication of secondary batteries and in electrochromic devices. </t>
  </si>
  <si>
    <t xml:space="preserve">  A tip for scanning probe microscope coated with a single layer of a metal II-intercalated and/or metal II-encaged IF of metal I chalcogenide according to claim 12. </t>
  </si>
  <si>
    <t xml:space="preserve">  Use of metal II-intercalated and/or metal II-encaged inorganic fullerene-like (IF) structures of a metal I chalcogenide according to claims 12-16 as lubricant, particularly in solid lubrication. </t>
  </si>
  <si>
    <t xml:space="preserve">METHOD AND CIRCUIT FOR DEPASSIVATION OF A BATTERY </t>
  </si>
  <si>
    <t xml:space="preserve">  Process for depassivating a lithium battery (B), in particular a back-up battery, wherein a pulsed depassivation current is drawn from the battery and the battery voltage is thereby compared with a reference value, wherein the depassivating process is interrupted if the battery voltage (U) is above the reference voltage (U), characterised in that periodically an auxiliary load (R) is connected to the battery (B), wherein a) if the battery voltage (U) is above the reference value (U), the auxiliary load is switched off after a first, short time span (t1), or </t>
  </si>
  <si>
    <t xml:space="preserve">  Process according to claim 1, characterised in that the comparison of the battery voltage (U) with the reference value (U) takes place within the second, longer time span (t2). </t>
  </si>
  <si>
    <t xml:space="preserve">  Process according to claim 1 or 2, characterised in that the comparison of the battery voltage (U) with the reference value (U) commences within the first, short time span (t1). </t>
  </si>
  <si>
    <t xml:space="preserve">  Process according to claim 2, characterised in that the auxiliary load (R) is still switched off during the second, longer time span (t2). </t>
  </si>
  <si>
    <t xml:space="preserve">  Process according to one of claims 1 to 4, characterised in that the auxiliary load is connected for a period of 100 to 5000 s. </t>
  </si>
  <si>
    <t xml:space="preserve">  Process according to one of claims 1 to 5, characterised in that the short time span (tl) amounts to between 20 and 200 ms. </t>
  </si>
  <si>
    <t xml:space="preserve">  Process according to one of claims 1 to 6, characterised in that the longer time span (t2) amounts to between 300 and 3000 ms.    </t>
  </si>
  <si>
    <t xml:space="preserve">  Process according to one of claims 1 to 7, characterised in that the ratio of longer (t2) to shorter (t1) time span is between 5 and 30. </t>
  </si>
  <si>
    <t xml:space="preserve">  Circuit arrangement for depassivating a lithium battery (B), in particular a back-up battery, with a switch arrangement (S1, S2) controlled by a clock generator (TS), which switch arrangement is connected between the battery and a load (R), and with a comparator (K) for comparison of the battery voltage (U) with a reference voltage (U), characterised in that the switch arrangement (S1; S1, S2) of the clock generator (TG) and comparator (K) can be controlled in such a way that the switch arrangement is closed during a first, short time span (t1) and is then closed during a second, longer time span (t2) if the battery voltage (U) is below the reference voltage (U). </t>
  </si>
  <si>
    <t xml:space="preserve">  Circuit arrangement according to claim 9, characterised in that an auxiliary load (R) is connected to the battery (B) by two series-connected, controlled switches (S1, S2), wherein one of the two switches (S1) can be controlled by the clock generator (TG) periodically over the first, short time span (t1) and the other of the two switches (S2) can be controlled periodically over the second, longer time span (t2), and the output of the comparator (K) is used for additional control of one of the two switches (S1) in such a way that this switch opens if the battery voltage (U) exceeds the reference voltage (U). </t>
  </si>
  <si>
    <t xml:space="preserve">  Circuit arrangement according to claim 9 or 10, characterised in that the clock generator (TG) is arranged for periodic discharge of a first, shorter pulse and of a second, longer pulse beginning at the same time as this first pulse. </t>
  </si>
  <si>
    <t xml:space="preserve">  Circuit arrangement according to claim 10 or 11, characterised in that one of the pulses is supplied directly to one of the switches (S2) in order to control it and the other of the pulses is supplied to the other switch (S1) after logic coupling to one of the inputs or to the output of the comparator (K). </t>
  </si>
  <si>
    <t xml:space="preserve">  Circuit arrangement according to claim 12, characterised in that one of the pulses is    supplied to the comparator input (x) to which the battery voltage (U) is also supplied, wherein the comparator output signal is supplied directly or via an inverter (I) to one of the switches (S1) in order to control it. </t>
  </si>
  <si>
    <t xml:space="preserve">  Circuit arrangement according to claim 12, characterised in that the output signal of the comparator (K) and one of the pulses are supplied to the inputs of an AND or NAND member (N), of which the output is used to control one of the two switches (S1). </t>
  </si>
  <si>
    <t xml:space="preserve">  Circuit arrangement according to claim 9, characterised in that the switch arrangement consists of a switch (S1) controlled by the output of an AND member (A), wherein the longer pulse (t2) of the clock generator (TG) is supplied to an input of this AND member, the other input of the AND member is connected to the output of a NAND member (N) and the shorter pulse (t1) of the clock generator is supplied to an input of the NAND member, and the other input of the NAND member is connected to the output of the comparator (K). </t>
  </si>
  <si>
    <t xml:space="preserve">Electrical connection structure in a lithium secondary battery </t>
  </si>
  <si>
    <t xml:space="preserve"> A lithium secondary battery includes a battery case, an internal electrode body contained in the battery case and including a positive electrode, a negative electrode and a separator made of porous polymer. The positive electrode and the negative electrode are wound or laminated so that the positive electrode and negative electrode are not brought into direct contact with each other via the separator. The respective resistance value of multiple tabs for electricity collection to be connected with to the positive electrode and negative electrode was set to remain within the range of ±20% of the averaged resistance value of the tabs. The lithium secondary battery maintains a good charge-discharge characteristic even during high-output cycle operation and in particular may be preferably used for a drive motor of an electric vehicle.   </t>
  </si>
  <si>
    <t xml:space="preserve">  A lithium secondary battery comprising: a battery case; </t>
  </si>
  <si>
    <t xml:space="preserve">  A lithium secondary battery according to claim  1 , wherein all the positive tabs are connected to said positive terminal by crimping or welding, and all the negative tabs are connected to said negative terminal by crimping or welding. </t>
  </si>
  <si>
    <t xml:space="preserve">  A lithium secondary battery according to claim  1 , wherein all the positive tabs are unified by crimping or welding or eyelet-type connecting in advance and are thereafter connected to said positive terminal by crimping or welding or screwing, and all the negative tabs are unified by crimping or welding or eyelet-type connecting in advance, and are thereafter connected to said negative terminal by crimping or welding or screwing. </t>
  </si>
  <si>
    <t xml:space="preserve">  A lithium secondary battery according to claim  1 , wherein each said tab has a thickness within a range from 5 µm to 100 µm. </t>
  </si>
  <si>
    <t xml:space="preserve">  A lithium secondary battery according to claim  1 , wherein battery capacity is not less than 5 Ah. </t>
  </si>
  <si>
    <t xml:space="preserve">  A lithium secondary battery according to claim  1 , wherein the battery is used for an electric vehicle or a hybrid electric vehicle. </t>
  </si>
  <si>
    <t xml:space="preserve">Secondary battery power source </t>
  </si>
  <si>
    <t xml:space="preserve"> A secondary power source, which comprises a positive electrode containing activated carbon and a lithium-containing transition metal oxide, a negative electrode containing a carbon material capable of doping and undoping lithium ions, and an organic electrolyte containing a lithium salt.  </t>
  </si>
  <si>
    <t xml:space="preserve">  A secondary power source, which comprises a positive electrode containing activated carbon and a lithium-containing transition metal oxide wherein the lithium-containing transition metal oxide is contained in an amount of from 0.1 to 80 wt% in the positive electrode, a negative electrode containing a carbon material capable of doping and undoping lithium ions, and an organic electrolyte containing a lithium salt. </t>
  </si>
  <si>
    <t xml:space="preserve">  The secondary power source according to Claim 1, wherein the lithium-containing transition metal oxide is a compound oxide of lithium and at least one member selected from the group consisting of V, Mn, Fe, Co, Ni, Zn and W. </t>
  </si>
  <si>
    <t xml:space="preserve">  The secondary power source according to Claim 1, wherein the lithium-containing transition metal oxide is LiCoNiO or LiMnO, wherein 0&amp;lt;x&amp;lt;2, 0≦y≦1 and 0&amp;lt;z&amp;lt;2. </t>
  </si>
  <si>
    <t xml:space="preserve">  The secondary power source according to Claim 1, 2 or 3, wherein the lithium-containing transition metal oxide is contained in an amount of from 0.1 to 15 wt% in the positive electrode. </t>
  </si>
  <si>
    <t xml:space="preserve">  The secondary power source according to Claim 1, 2, 3 or 4, wherein the activated carbon of the positive electrode has a specific surface area of from 800 to 3,000 m/g.    </t>
  </si>
  <si>
    <t xml:space="preserve">  The secondary power source according to Claim 1, 2, 3, 4 or 5, wherein the carbon material of the negative electrode has a spacing of [002]face of from 0.335 to 0.410 nm. </t>
  </si>
  <si>
    <t xml:space="preserve">  The secondary power source according to Claim 1, 2, 3, 4, 5 or 6, wherein the solvent of the organic electrolyte comprises at least one member selected from the group consisting of ethylene carbonate, propylene carbonate, butylene carbonate, dimethyl carbonate, ethylmethyl carbonate, diethyl carbonate, sulfolane and dimethoxyethane. </t>
  </si>
  <si>
    <t xml:space="preserve">  The secondary power source according to Claim 1, 2, 3, 4, 5, 6 or 7, wherein the lithium salt is at least one member selected from the group consisting of LiPF, LiBF, LiClO, LiN(SOCF), CFSOLi, LiC(SOCF), LiAsF and LiSbF. </t>
  </si>
  <si>
    <t xml:space="preserve">  The secondary power source according to Claim 1, 2, 3, 4, 5, 6, 7 or 8, wherein lithium ions are doped in the carbon material of the negative electrode by charging after the positive electrode and the negative electrode facing each other with a separator interposed therebetween, are impregnated with the electrolyte. </t>
  </si>
  <si>
    <t xml:space="preserve">Trilayer shutdown battery separator and process of manufacture </t>
  </si>
  <si>
    <t xml:space="preserve"> A trilayer shutdown battery separator is provided having two strength layers sandwiching a shutdown layer that is made by a particle stretch method. The preferred method of making such a trilayer separator comprises: making microporous strength layers; forming a microporous shutdown layer by a particle stretch method; and bonding two microporous strength layers and one microporous shutdown layer into the trilayer battery separator wherein the first and third layers are strength layers, and the second membrane is a microporous shutdown layer made by a particle stretch method.   </t>
  </si>
  <si>
    <t xml:space="preserve">  A battery separator comprising a first and third microporous strength layer sandwiching a second shutdown layer, said shutdown layer being a microporous membrane made by a particle stretch process. </t>
  </si>
  <si>
    <t xml:space="preserve">  A battery separator of Claim 1, wherein said battery separator has a shutdown temperature of about 115°C. </t>
  </si>
  <si>
    <t xml:space="preserve">  A battery separator of Claim 1, wherein said shutdown layer comprises calcium carbonate particles as fillers. </t>
  </si>
  <si>
    <t xml:space="preserve">  A battery separator of Claim 1, wherein said shutdown layer comprises a filler having a particle size of from 0.1 µm (0.1 micron) to 1 µm ( . micron). </t>
  </si>
  <si>
    <t xml:space="preserve">  A battery separator of Claim 1, wherein said strength layers are made of polypropylene and said shutdown layer is made of polyethylene. </t>
  </si>
  <si>
    <t xml:space="preserve">  A battery separator of Claim 5, wherein said polyethylene is linear low density polyethylene. </t>
  </si>
  <si>
    <t xml:space="preserve">  A battery separator of Claim 1, wherein said strength layer is made by a stretch method. </t>
  </si>
  <si>
    <t xml:space="preserve">  A battery separator according to claim 1 comprising: a first and third microporous polypropylene layer having a thickness of no greater than 12.7 µm (0.5 mil), each of said polypropylene layer being made by a method comprising the steps of: extruding a parison; </t>
  </si>
  <si>
    <t xml:space="preserve">  A method of making a trilayer battery separator according to claim 1 comprising: forming a microporous shutdown layer membrane by a particle stretch method; </t>
  </si>
  <si>
    <t xml:space="preserve">  A method of making a trilayer battery separator of Claim 9, wherein said battery separator has a shutdown temperature of 115°C. </t>
  </si>
  <si>
    <t xml:space="preserve">  A method of making a trilayer battery separator of Claim 9, wherein said shutdown layer comprises calcium carbonate particles as filler. </t>
  </si>
  <si>
    <t xml:space="preserve">  A method of making a trilayer battery separator of Claim 9, wherein said shutdown layer comprises a filler having a particle size of from 0.1 µm (0.1 micron) to 1 µm (micron).    </t>
  </si>
  <si>
    <t xml:space="preserve">  A method of making a trilayer battery separator of Claim 9, wherein said strength layers are made of polypropylene and said shutdown layer is made of polyethylene. </t>
  </si>
  <si>
    <t xml:space="preserve">  A method of making a trilayer battery separator of Claim 13, wherein said polyethylene is linear low density polyethylene. </t>
  </si>
  <si>
    <t xml:space="preserve">  A method of making a trilayer battery separator according to Claim 9, wherein said microporous strength layers are made by a stretch method. </t>
  </si>
  <si>
    <t xml:space="preserve">  A method of making a trilayer battery separator according to claim 1 comprising: making a first and third microporous polypropylene layer having a thickness of no greater than 12.7 µm (0.5 mil) comprising for each of the besaid layers the steps of: extruding a parison; collapsing the parison onto itself to form a flat sheet comprising two plies; annealing the flat sheet; stretching the flat sheet, wherein the stretching comprising stretching in at least two steps and each at a different temperature; and winding up the flat sheet, an adhesion force between the two plies being less than 3.15 g/cm (8 grams per inch); </t>
  </si>
  <si>
    <t xml:space="preserve">Dicarbonate additives for non-aqueous electrolyte in alkali metal electrochemical cells </t>
  </si>
  <si>
    <t xml:space="preserve"> An alkali metal, solid cathode, nonaqueous electrochemical cell capable of delivering high current pulses, rapidly recovering its open circuit voltage and having high current capacity, is described. The stated benefits are realized by the addition of at least one dicarbonate additive to an electrolyte comprising an alkali metal salt dissolved in a mixture of a low viscosity solvent and a high permittivity solvent. A preferred solvent mixture includes propylene carbonate, dimethoxyethane and an alkyl dicarbonate additive.   </t>
  </si>
  <si>
    <t xml:space="preserve">  An electrochemical cell which comprises: a) an anode comprising an alkali metal; </t>
  </si>
  <si>
    <t xml:space="preserve">  The electrochemical cell of claim 1 wherein at least R has the structure (R) (R) (R) C- if R ≠H and wherein R, R and R are the same or different, and they can be a hydrogen atom or a saturated or unsaturated hydrocarbon or heteroatom group and at least R is an unsaturated organic or an inorganic group if R is a hydrogen atom. </t>
  </si>
  <si>
    <t xml:space="preserve">  The electrochemical cell of any one of the preceding claims wherein the dicarbonate additive is present in the electrolyte in a range of 0.001M to 0.40M. </t>
  </si>
  <si>
    <t xml:space="preserve">  The electrochemical cell of any one of the preceding claims wherein the    dicarbonate additive is selected from the group consisting of dibenzyl dicarbonate, diallyl dicarbonate, di-t-butyl dicarbonate, methyl benzyl dicarbonate, ethyl benzyl dicarbonate, propyl benzyl dicarbonate, butyl benzyl dicarbonate, methyl allyl dicarbonate, ethyl allyl dicarbonate, mono-allyl dicarbonate, propyl allyl dicarbonate, mono-methyl dicarbonate, mono-ethyl dicarbonate, mono-propyl dicarbonate, mono-butyl dicarbonate, mono-benzyl dicarbonate, cyanomethyl methyl dicarbonate and nitromethyl methyl dicarbonate, and mixtures thereof. </t>
  </si>
  <si>
    <t xml:space="preserve">  The electrochemical cell of Claim 4 wherein the dicarbonate additive is dibenzyl dicarbonate present in the electrolyte at a concentration up to 0.20M. </t>
  </si>
  <si>
    <t xml:space="preserve">  The electrochemical cell of any one of the preceding claims wherein the activated anode and cathode provide the electrochemical cell dischargeable to deliver at least one current pulse of a short duration burst of electrical current of a significantly greater amplitude than that of a prepulse current. immediately prior to the pulse such that the pulse one end potential minus the pulse one minimum potential is less than 0.1 volts. </t>
  </si>
  <si>
    <t xml:space="preserve">  The electrochemical cell of Claim 6 wherein there are at least two pulses delivered in succession with or without an open circuit period between pulses. </t>
  </si>
  <si>
    <t xml:space="preserve">  The electrochemical cell of Claim 7 wherein the current pulses are of 23.2 mA/cm. </t>
  </si>
  <si>
    <t xml:space="preserve">  The electrochemical cell of any one of the preceding claims wherein the second solvent is selected from the group consisting of propylene carbonate, ethylene carbonate, butylene carbonate, γ-butyrolactone, N-methyl-pyrrolidinone, and mixtures thereof.    </t>
  </si>
  <si>
    <t xml:space="preserve">  The electrochemical cell of any one of the preceding claims wherein the alkali metal salt is selected from the group consisting of LiPF, LiBF, LiAsF, LiSbF, LiClO, LiAlCl, LiGaCl, LiC(SOCF), LiN(SOCF), LiSCN, LiOSCFCF, LiCFSO, LiOCCF, LiSOF, LiB(CH) and LiCFSO, and mixtures thereof. </t>
  </si>
  <si>
    <t xml:space="preserve">  The electrochemical cell of any one of the preceding claims wherein the solid cathode is selected from the group consisting of silver vanadium oxide, copper silver vanadium oxide, manganese dioxide, cobalt oxide, nickel oxide, fluorinated carbon, copper oxide, copper sulfide, iron sulfide, iron disulfide, titanium disulfide and copper vanadium oxide, and mixtures thereof. </t>
  </si>
  <si>
    <t xml:space="preserve">  The electrochemical cell of any one of the preceding claims wherein the anode is comprised of lithium or a lithium-aluminum alloy. </t>
  </si>
  <si>
    <t xml:space="preserve">  The electrochemical cell of any one of the preceding claims wherein the cathode comprises from 80 to 99 weight percent of the cathode active material. </t>
  </si>
  <si>
    <t xml:space="preserve">  The electrochemical cell of any one of the preceding claims wherein the cathode further comprises a binder material and a conductive additive. </t>
  </si>
  <si>
    <t xml:space="preserve">  The electrochemical cell of Claim 14 wherein the binder material is a fluoro-resin powder. </t>
  </si>
  <si>
    <t xml:space="preserve">  The electrochemical cell of Claim 14 or Claim 15 wherein the conductive additive is selected from the group consisting of carbon, graphite powder and acetylene black and metallic powder selected from the group consisting of titanium, aluminum, nickel and stainless steel, and mixtures thereof. </t>
  </si>
  <si>
    <t xml:space="preserve">  The electrochemical cell of Claim 16 wherein the cathode comprises from 0 to 3 weight percent carbon, 1 to 5 weight percent of a powder fluoro-resin    and 94 weight percent of the cathode active material. </t>
  </si>
  <si>
    <t xml:space="preserve">  The combination of an electrochemical cell of any one of the preceding claims and an implantable medical device adapted to be powered by the cell. </t>
  </si>
  <si>
    <t xml:space="preserve">  A method of providing an electrochemical cell activated with a nonaqueous electrolyte, comprising the steps of: a) providing an anode comprising an alkali metal; </t>
  </si>
  <si>
    <t xml:space="preserve">  The method of Claim 19 including discharging the cell to deliver at least one current pulse of a short duration burst of electrical current of a significantly greater amplitude than that of a prepulse current immediately prior to the pulse such that the pulse, one end potential minus the pulse one minimum potential is less than 0.1 volts. </t>
  </si>
  <si>
    <t xml:space="preserve">  The method of Claim 20 including discharging the cell to deliver at least two current pulses in succession with or without an open circuit between the    pulses. </t>
  </si>
  <si>
    <t xml:space="preserve">  The method of Claim 20 or Claim 21 wherein the current pulses are of 23.2 mA/cm. </t>
  </si>
  <si>
    <t xml:space="preserve">  A method of reducing voltage delay in a pulse discharging electrochemical cell activated with a nonaqueous electrolyte, comprising the steps of: a) providing an anode comprising an alkali metal; </t>
  </si>
  <si>
    <t xml:space="preserve">  A method as claimed in Claim 23  characterised in that  said cathode includes a mixed metal oxide comprised of vanadium oxide and a mixture of copper and a second metal "SM" selected from the group consisting of groups IB, IIB, IIIB, IVB, VIB, VIIB and VIII of the Periodic Table of the Elements, the mixed metal oxide having the general formula CuSMVO wherein 0.01 ≤  x  ≤ 1.0, 0.01 ≤  y  ≤ 1.0 and 5.01 ≤  z  ≤ 6.5. </t>
  </si>
  <si>
    <t xml:space="preserve">  The method of Claim 24 wherein in the general formula  x  ≤  y . </t>
  </si>
  <si>
    <t xml:space="preserve">  The method of any one of Claims 19 to 25 wherein the dicarbonate additive is as specified in any one of Claims 1, 2 or 3. </t>
  </si>
  <si>
    <t xml:space="preserve">  The method of any one of Claims 19 to 26 wherein the dicarbonate additive is present in the electrolyte in a range of 0.001M to 0.40M. </t>
  </si>
  <si>
    <t xml:space="preserve">  The method of Claim 27 wherein the dicarbonate additive is dibenzyl dicarbonate present in the electrolyte at a concentration up to 0.20M. </t>
  </si>
  <si>
    <t xml:space="preserve">  The method of any one of Claims 19 to 28 wherein the second solvent is selected from the group consisting of propylene carbonate, ethylene carbonate, butylene carbonate, γ-butyrolactone, N-methyl-pyrrolidinone, and mixtures thereof. </t>
  </si>
  <si>
    <t xml:space="preserve">  The method of any of Claims 19 to 29 wherein the alkali metal salt is selected from the group consisting of LiPF, LiBF, LiAsF, LiSbF, LiClO, LiAlCl, LiGaCl, LiC(SOCF), LiN(SOCF), LiSCN, LiOSCFCF, LiCFSO, LiOCCF, LiSOF, LiB(CH) and LiCFSO, and mixtures thereof. </t>
  </si>
  <si>
    <t xml:space="preserve">  The method of any one of Claims 19 to 30 wherein the solid cathode is selected from the group consisting of silver vanadium oxide, copper silver vanadium oxide, manganese dioxide, cobalt oxide, nickel oxide, fluorinated carbon, copper oxide, copper sulfide, iron sulfide, iron disulfide, titanium    disulfide and copper vanadium oxide, and mixtures thereof. </t>
  </si>
  <si>
    <t xml:space="preserve">  The method of any one of Claims 19 to 31 wherein the anode comprises lithium or a lithium-aluminum alloy. </t>
  </si>
  <si>
    <t xml:space="preserve">  The method of any one of Claims 19 to 32 wherein the cathode comprises from 80 to 99 weight percent of the cathode active material. </t>
  </si>
  <si>
    <t xml:space="preserve">  The method of any one of Claims 19 to 33 wherein the cathode further comprises a binder material and a conductive additive. </t>
  </si>
  <si>
    <t xml:space="preserve">  The method of Claim 34 wherein the binder material is a fluoro-resin powder. </t>
  </si>
  <si>
    <t xml:space="preserve">  The method of Claim 34 or Claim 35 wherein the conductive additive is selected from the group consisting of carbon, graphite powder and acetylene black and metallic powder selected from the group consisting of titanium, aluminum, nickel and stainless steel, and mixtures thereof. </t>
  </si>
  <si>
    <t xml:space="preserve">  The method of Claim 34, Claim 35 or Claim 36 wherein the cathode comprises from 0 to 3 weight percent carbon, 1 to 5 weight percent of a powder fluoro-resin and 94 weight percent of the cathode active material. </t>
  </si>
  <si>
    <t xml:space="preserve">  The method of any one of Claims 19 to 37 including powering an implantable medical device with the electrochemical cell. </t>
  </si>
  <si>
    <t xml:space="preserve">Sealed storage battery and modular system therefor </t>
  </si>
  <si>
    <t xml:space="preserve"> A modular system for accomodating batteries includes a top plate (21) and a bottom plate (22), which respectively have a large number of openings (28) for the air current and a plurality of beams (32) spanned and fixed on the inner surface thereof. The modular system further has left and right side plates (23 and 24), and supporting columns (25,26 and 27), which are arranged on the left side, the right side, and the rear side of the top plate (21) and the bottom plate (22). The modular system includes a plurality of single batteries (1), which are arranged side by side between the beams of the top plate (21) and the bottom plate (22) to locate covers of the batteries (1) with terminals on the front side of the top plate (21) and the bottom plate (22). The single battery (1) has a plurality of ribs (12) that are formed on a specific pair of opposite outer surfaces in such a manner as to extend in a longitudinal direction of the single battery (1), and have concaves formed at regular intervals.   </t>
  </si>
  <si>
    <t xml:space="preserve">  A sealed storage battery (1) comprising: a stack of electrode plates, in which positive electrode plates and negative electrode plates (9) are alternately laid one upon another via separators; a battery container (2) extending longitudinally that has an upper opening and receives the stack of electrode plates and an electrolyte therein; and a cover (3) for such opening that has a positive electrode terminal (6), a negative electrode terminal (7) and a safety valve (8) and seals the upper opening of the battery container (2), wherein the battery container (2) has a plurality of first ribs (12) that are formed on a specific pair of opposite outer surfaces (walls 10) of the battery container (2) in such a manner as to extend in the longitudinal direction thereof, be arranged via a predetermined first space, and have concaves (121, 12m) formed therein at regular intervals perpendicular to the ribs (12) in such a manner that by arranging at least two batteries (1) side-by-side adjacent ribs (12) and concaves (121, 12m) form passages (13) for air circulation therethrough extending perpendicular to the said ribs (12).    </t>
  </si>
  <si>
    <t xml:space="preserve">  The sealed storage battery (1) in accordance with claim 1, wherein each of the plurality of first ribs (12) has a width that is greater than a width of the predetermined first space. </t>
  </si>
  <si>
    <t xml:space="preserve">  The sealed storage battery (1) in accordance with claim 1, wherein a plurality of rib sets, each comprising a plurality of the first ribs (12), are formed on the specific outer surface (walls 10) of the battery container (2) in such a manner as to be arranged via a predetermined second space. </t>
  </si>
  <si>
    <t xml:space="preserve">  The sealed storage battery (1) in accordance with claim 3, wherein each of the plurality of rib sets has a width that is greater than a width of the predetermined second space. </t>
  </si>
  <si>
    <t xml:space="preserve">  The sealed storage battery (1) in accordance with claim 1, wherein the plurality of first ribs (12) are formed on one pair of outer wall (10) surfaces of the battery container (2) that are parallel to the electrode plates (9), and a plurality of second ribs (14) having a fixed height are further formed on another pair of outer wall (11) surfaces of the battery container (2).    </t>
  </si>
  <si>
    <t xml:space="preserve">  A modular system (20) for accommodating batteries (1), said modular system comprising: a top plate (21) and a bottom plate (22) that respectively have a plurality of beams (32) spanned and fixed over a longitudinal axis thereof; left and right side plates (23, 24) that respectively join left ends and right ends of the top plate (21) and the bottom plate (22); a supporting column (27) arranged at least on a rear side of the top plate (21) and the bottom plate (22); and a plurality of single batteries (1) arranged side by side between the top plate (21) and the bottom plate (22) to locate covers (3) of the batteries (1) with terminals (6, 7) on a front side of the top plate (21) and the bottom plate (22), wherein each of the single batteries (1) has a plurality of ribs (12) that are formed on a specific pair of opposite outer surfaces (walls 10) in such a manner as to extend in a longitudinal direction of the single battery (1), and have concaves (121, 12m) formed at regular intervals, the plurality of ribs (12) formed on each outer surface (walls 10) of each single battery (1) are in contact and joined with the plurality of ribs (12) formed on a matching outer surface (walls 10) of an adjoining single battery (1), and the ribs (12) of the joint surfaces of walls (10) of the adjacent single batteries form connection passages that are defined by the concaves (121, 12m) of the ribs (12) and extend perpendicularly to the top plate (21) and the bottom plate (22).    </t>
  </si>
  <si>
    <t xml:space="preserve">  The modular system (20) in accordance with claim 6, wherein both the top plate (21) and the bottom plate (22) have the beams (32) fixed on an inner surface thereof and a large number of openings (28) to ensure air current. </t>
  </si>
  <si>
    <t xml:space="preserve">  The modular system (20) in accordance with claim 6, wherein both the top plate (21) and the bottom plate (22) have a suspended piece (33) that is obtained by bending the rear side of each plate (21, 22) inward to be in contact with the beam (32b) located on the rear side, and the suspended piece (33) is brought into contact with a bottom of each single battery (1) to position the battery (1) in the longitudinal direction. </t>
  </si>
  <si>
    <t xml:space="preserve">  The modular system (20) in accordance with claim 6, wherein both the top plate (21) and the bottom plate (22) have a projected end piece (29) that is obtained by bending the front side of each plate inward, and the projected end pieces (29) have apertures that receive fixtures (30) therein to secure end portions of adjoining batteries (1). </t>
  </si>
  <si>
    <t xml:space="preserve">  The modular system (20) in accordance with claim 6, wherein both the left and right side plates (23, 24) have notches (36) at positions corresponding to the beams (32) and folded pieces (37) on upper and lower positions thereof to be in    contact with the top plate (21) and the bottom plate (22), and the top plate (21) and the bottom plate (22) are joined with each other via supporting columns (25, 26) in the notches (36). </t>
  </si>
  <si>
    <t xml:space="preserve">  A modular system (20) for accommodating batteries in accordance with claim 6, wherein the plurality of beams (32) is formed on the outer surface of the top plate (21) and the bottom plate (22). </t>
  </si>
  <si>
    <t xml:space="preserve">  The modular system (20) in accordance with claim 11, wherein both the left and right side plates (23, 24) have folded pieces (37) that form upper, lower, front, and rear faces thereof and the folded pieces are connected to each other. </t>
  </si>
  <si>
    <t xml:space="preserve">  The modular system (20) in accordance with claim 11, wherein both the left and right side plates (23, 24) have reinforcement pieces that are obtained by bending and welding ends of the folded pieces (37) inward. </t>
  </si>
  <si>
    <t xml:space="preserve">  The modular system (20) according to claim 6, in which the longitudinal direction of each of the batteries (1) abutting to each other with their ribs (12) extends parallel to the side plates (23, 24).    </t>
  </si>
  <si>
    <t xml:space="preserve">  A modular-type battery system assembly, in which a plurality of modular systems (20) in accordance with claims 7 or 12 are laid one upon another in a vertical direction, wherein at least the top plate (21), the bottom plate (22), the beams (32), the side plates (23, 24), and the supporting columns (25, 26) are made of a metal, and the top plate (21) and the bottom plate (22) of the adjoining modular system (20) are joined together by nuts (42) and bolts (41) fitted in apertures (38) formed on corners of the respective top plates (21) and bottom plates (22). </t>
  </si>
  <si>
    <t xml:space="preserve">Safety device and secondary battery using the same </t>
  </si>
  <si>
    <t xml:space="preserve"> A safety device having a thin plate (20, 20A, 20B, 5) of a brittle material adapted to be ruptured by a difference between pressures exerted on opposite sides thereof; and a conductive path (30, 10) provided on the thin plate (20, 20A, 20B, 5) and adapted to be cut off by the rupture of the thin plate (20, 20A, 20B, 5). One surface of the thin plate (20, 20A, 20B, 5) is present in a reference pressure chamber (50, 6). The safety device with its reference pressure chamber (50, 6) being sealed is incorporated in a secondary battery. When the secondary battery is overcharged, the pressure difference between the opposite sides of the thin plate (20, 20A, 20B, 5) is increased, so that the thin plate (20, 20A, 20B, 5) is ruptured to cut off the conductive path (30, 10).    </t>
  </si>
  <si>
    <t xml:space="preserve">  A safety device comprising: a thin plate (5) of a brittle material adapted to be ruptured by a difference between pressures exerted on opposite sides thereof; and </t>
  </si>
  <si>
    <t xml:space="preserve">  A safety device as claimed in claim 1, wherein the reference pressure chamber (6) is sealed. </t>
  </si>
  <si>
    <t xml:space="preserve">  A safety device as claimed in claim 1 or claim 2, wherein a juncture (A) between the spacer plate (7) and the thin plate (5) has an inner corner having a curvature radius of not greater than 0.1mm. </t>
  </si>
  <si>
    <t xml:space="preserve">  A safety device as claimed in any of claims 1 to 3, wherein a cover plate (9) is provided on a side of the spacer plate (7) opposite from the thin plate (5) to cover the side to define a reference pressure chamber (6). </t>
  </si>
  <si>
    <t xml:space="preserve">  A safety device as claimed in any of claims 1 to 4, wherein the reference pressure chamber (6) has a major- to minor-axis length ratio of 1.0 to 1.2 as viewed in plan. </t>
  </si>
  <si>
    <t xml:space="preserve">  A safety device as claimed in any of claims 1 to 5, wherein the brittle material is selected from the    group consisting of ceramic materials, glass materials and glass ceramic materials. </t>
  </si>
  <si>
    <t xml:space="preserve">  A safety device as claimed in any of claims 1 to 6, wherein the brittle material has a Young 's modulus of not lower than 60GPa and a flexural strength of 80 to 1000MPa. </t>
  </si>
  <si>
    <t xml:space="preserve">  A safety device as claimed in any of claims 1 to 7, wherein the thin plate (5) has a thickness of 10 to 100µm. </t>
  </si>
  <si>
    <t xml:space="preserve">  A secondary battery which includes a casing (110), an electrolytic solution (70), a plurality of internal electrodes (90, 100) immersed in the electrolytic solution (70) within the casing (110), and an external electrode (120) connected to one of the internal electrodes (90, 100), the secondary battery comprising a safety device (133) as recited in any of claims 1 to 8, the safety device (133) being connected between the one internal electrode (90) and the external electrode (120). </t>
  </si>
  <si>
    <t xml:space="preserve">  A method for fabricating a safety device as claimed in any of claims 1 to 8, comprising the steps of: forming a green sheet for the thin plate from a brittle material; </t>
  </si>
  <si>
    <t xml:space="preserve">  A method as claimed in claim 10, further comprising the step of forming a green sheet for a cover    plate, wherein the laminating step includes laminating the green sheets for the spacer plate, the thin plate and the cover plate with the green sheet for the spacer plate being held therebetween. </t>
  </si>
  <si>
    <t xml:space="preserve">  A method as claimed in claim 11, further comprising the steps of forming a through-hole in a portion of the cover plate which opposes to the reference pressure chamber and, after the sintering step, closing the through-hole to seal the reference pressure chamber. </t>
  </si>
  <si>
    <t xml:space="preserve">LITHIUM ION SECONDARY BATTERY AND MANUFACTURE THEREOF </t>
  </si>
  <si>
    <t xml:space="preserve"> An object is to provide with good productivity a practical lithium ion secondary battery which secures lightness in weight and safety without using a firm battery case and has reduced internal resistivity. The lithium ion secondary battery comprises a tabular roll type laminated electrode body in which a band-formed positive electrode (3) comprising a positive electrode active material layer (7) and a positive electrode current collector (6) alternates with a band-formed negative electrode (5) comprising a negative electrode active material layer (9) and a negative electrode current collector (10), having therebetween a band-formed rolled separator (4) which holds a lithium ion-containing electrolytic solution, the positive electrode (3) or the negative electrode (5) being adhered with two separators (4) by an adhesive layer (11).   </t>
  </si>
  <si>
    <t xml:space="preserve">  A lithium ion secondary battery comprising: a tabular roll type laminated battery body having: a band-formed positive electrode (3) comprising a positive electrode active material layer and a positive electrode current collector (6); a band-formed negative electrode (4) comprising a negative electrode active material layer and a negative electrode current collector (10); and band-formed separators which hold a lithium ion-containing electrolytic solution, </t>
  </si>
  <si>
    <t xml:space="preserve">  A lithium ion secondary battery according to claim 1, wherein the adhesive layer is a porous adhesive resin layer holding an electrolyte. </t>
  </si>
  <si>
    <t xml:space="preserve">  A lithium ion secondary battery according to claim 2, wherein the porosity of the porous adhesive resin layer is equal to or greater than that of the separators.    </t>
  </si>
  <si>
    <t xml:space="preserve">  A lithium ion secondary battery according to claim 3, wherein the ion conduction resistivity of the adhesive resin layer (11) holding an electrolytic solution is equal to or smaller than that of the separators (4) holding an electrolytic solution. </t>
  </si>
  <si>
    <t xml:space="preserve">  A lithium ion secondary battery according to any of claims 2 to 4, wherein the adhesive resin layer (11) comprises a fluorocarbon resin or a mixture mainly comprising a fluorocarbon resin. </t>
  </si>
  <si>
    <t xml:space="preserve">  A lithium ion secondary battery according to claim 5, wherein the fluorocarbon resin is polyvinylidene fluoride. </t>
  </si>
  <si>
    <t xml:space="preserve">  A lithium ion secondary battery according to any of claims 2 to 6, wherein the adhesive resin layer (11) comprises polyvinyl alcohol or a mixture mainly comprising polyvinyl alcohol. </t>
  </si>
  <si>
    <t xml:space="preserve">  A process for producing a lithium ion secondary battery wherein the process comprises the steps of: adhering either one of a band-formed positive electrode (3) having a positive electrode active material layer and a positive electrode current collector (6) and a band-formed negative electrode (4) having a negative electrode active material layer and a negative electrode current collector (10) in between a pair of band-formed separators (4) to prepare an electrode with separators (4) and rolling the electrode with separators (4) and the other electrode in such a manner that the positive electrode and the negative electrode may alternate with the separator (4) interposed therebetween, and </t>
  </si>
  <si>
    <t xml:space="preserve">  A process for producing a lithium ion secondary battery according to claim 8, wherein the step of adhering either one of a band-formed positive electrode (3) having a positive electrode active material layer and a positive electrode current collector (6) and a band-formed negative electrode (4) having a negative electrode active material layer and a negative electrode current collector (10) in between a pair of band-formed separators (4) to prepare an electrode with separators (4) comprise an adhering step using a paste prepared so as to be a porous adhesive resin being able to hold an electrolyte. </t>
  </si>
  <si>
    <t xml:space="preserve">  A process for producing a lithium ion secondary battery according to claim 9, wherein the adhesive layer (11) obtained by the adhering step is a porous adhesive resin layer holding an electrolyte. </t>
  </si>
  <si>
    <t xml:space="preserve">  A process for producing a lithium ion secondary battery according to claim 9 or 10, wherein the porosity of the porous adhesive resin layer is eqtal to or greater than that of the separators (4). </t>
  </si>
  <si>
    <t xml:space="preserve">  A process for producing lithium ion secondary battery according to any of claims 9 to 11, wherein the ion conduction resistivity of the adhesive resin layer (11) holding an electrolytic solution is equal to or smaller than that of the separators (4) holding an electrolytic solution. </t>
  </si>
  <si>
    <t xml:space="preserve">  A process for producing lithium ion secondary battery according to any of claims 9 to 12, wherein the adhesive resin layer (11) comprises a fluorocarbon resin or a mixture mainly comprising a fluorocarbon resin. </t>
  </si>
  <si>
    <t xml:space="preserve">  A process for producing lithium ion secondary battery according to claim 13, wherein the fluorocarbon resin is polyvinylidene fluoride. </t>
  </si>
  <si>
    <t xml:space="preserve">  A process for producing lithium ion secondary battery according to any of claims 9 to 14, wherein the adhesive resin layer (11) comprises polyvinyl alcohol or a mixture mainly comprising polyvinyl alcohol. </t>
  </si>
  <si>
    <t xml:space="preserve">  A process for producing lithium ion secondary battery according to any of claims 8 to 15, wherein the rolling step comprises a step of fixing to the rolled    electrode body with an adhesive in such a manner that the folded part of the electrode might be wrapped in after the final turn of rolling. </t>
  </si>
  <si>
    <t xml:space="preserve"> A lithium secondary battery includes a battery case, an internal electrode body contained in the battery case and including a positive electrode, a negative electrode and a separator made of porous polymer, the positive electrode and the negative electrode are wound or laminated. A working volume ratio of the positive active material and the negative active material obtained by the positive active material weight being divided by the negative active material weight is within the range from 40% to 90% of the theoretical working volume ratio. The lithium secondary battery has high safety as well as high energy density by controlling the working volume of an electrode active material and the dispersion of the distribution of the working volume and in particular is preferably used for a drive motor of an electric vehicle.   </t>
  </si>
  <si>
    <t xml:space="preserve">  Method for forming a lithium secondary battery, comprising: providing a battery case and an internal electrode body contained in the battery case; </t>
  </si>
  <si>
    <t xml:space="preserve">  Method according to claim 1, wherein the capacity of the battery is 5 Ah or more. </t>
  </si>
  <si>
    <t xml:space="preserve">  Method according to claims 1 or 2, further comprising mounting the battery in an electric vehicle or in a hybrid electric vehicle. </t>
  </si>
  <si>
    <t xml:space="preserve">Millimeter wave ceramic-metal feedthroughs </t>
  </si>
  <si>
    <t xml:space="preserve"> A new RF feedthrough is formed of a straight conductor (5) centrally supported by, hermetically sealed to and axially extending through the center of a strong, rigid, impervious ceramic disk (3). The ceramic disk is hermetically sealed, directly or indirectly, to the metal barrier (11) through which the feedthrough is to propagate RF energy. The new ferrule and ferrule-less ceramic metal RF feedthroughs avoid the use of glass, conventional in existing feedthroughs, and provides a more durable feedthrough structure that is broad-band in characteristic and offers low insertion loss. The novel feedthrough serves as the principal element of a microwave microstrip line to waveguide transition.   </t>
  </si>
  <si>
    <t xml:space="preserve">  RF feedthrough comprising an elongate metal pin (5, 19, 31, 45, 53) and at least one disk (3, 29, 37, 39) of strong, rigid, non-porous material, said disk (3, 29, 37, 39) comprising a washer-shaped geometry with a central cylindrical opening, said pin (5, 19, 31, 45, 53) extending through said central opening in said disk (3, 29, 37, 39), wherein said RF feedthrough further comprises means for providing a hermetic seal between said disk (3, 29, 37, 39) and a metal barrier or a cylindrical metal wall,  characterized in that  said disk (3, 29, 37, 39) is constructed of a strong, non-glass dielectric material, wherein the size of the central opening of the disk (3, 29, 37, 39) is sufficient to permit clearance of a portion of the pin (5, 19, 31, 45, 53) extending therethrough, and  in that  said pin (5, 19, 31, 45, 53) further includes integral therewith a radially outwardly extending collar member (13, 21, 33, 41) located at a predetermined position along the length of said pin (5, 19, 31, 45, 53) and extending circumferentially thereabout, said collar member (13, 21, 33, 41) having an outer diameter greater in size than said central opening in said disk (3, 29, 37, 39), wherein said collar member (13, 21, 33, 41) abuts said disk (3, 29, 37, 39) and prevents movement of said pin (5, 19, 31, 45, 53) through said disk (3, 29, 37, 39), and wherein said disk (3, 29, 37, 39) is hermetically sealed to said collar member (13, 21, 33, 41) and to the metal barrier or the cylindrical metal wall by means of bonding elements (7, 8, 9, 10, 18, 20, 22, 24, 28, 30, 38, 40, 49) disposed on the bottom and/or upper surfaces of the disk (3, 29, 37, 39). </t>
  </si>
  <si>
    <t xml:space="preserve">  The RF feedthrough as defined in claim 1,  characterized in that  it comprises a means for providing a hermetic seal between said disk (3, 29, 37, 39) and a metal barrier which comprises a hollow metal ferrule (1, 35), the ferrule (1, 35) forming an integral one-piece assembly with said metal barrier, and where-in said disk (3, 29, 37, 39) is hermetically sealed thereto, and/or wherein said disk (3, 29, 37, 39) comprises a material selected from the group consisting of:    alumina, sapphire, single crystal quartz, cordierite, </t>
  </si>
  <si>
    <t xml:space="preserve">  The RF feedthrough as defined in one of the previous claims,  characterized in that  said disk consists of ceramic. </t>
  </si>
  <si>
    <t xml:space="preserve">  The RF feedthrough as defined in one of the previous claims, wherein one end of said pin (45, 53) is for connection in circuit to a microwave microstrip line (54) and further comprising microwave launcher means (47, 55) integrally attached to the other end of said pin (45, 53) for coupling microwave energy to a waveguide (48, 56) to define a microstrip line to waveguide transition; and/or said RF feedthrough further comprising: microwave launcher means (47, 55) integrally attached to an end of said pin (45, 53) for coupling microwave energy to a waveguide (48, 56); and wherein said microwave launcher means (47, 55) comprises a "T"-shaped geometry and also comprises a cylindrical geometry. </t>
  </si>
  <si>
    <t xml:space="preserve">  The RF feedthrough as defined on one of the previous claims, wherein said cylindrical metal wall (1, 15, 27, 35) includes integral therewith a radially inwardly projecting annular ledge (11) located at a predetermined position from an end of said wall (1, 15, 27, 35); and wherein said disk (3, 29, 37, 39) is hermetically sealed to said annular ledge (11). </t>
  </si>
  <si>
    <t xml:space="preserve">  The RF feedthrough as defined in claim 5, further comprising: a first annular ring (7, 18, 28, 38) of metallizing material circumferentially extending about and bonded to a surface of said disk (3, 29, 37, 39), </t>
  </si>
  <si>
    <t xml:space="preserve">  The RF feedthrough as defined in claim 6, wherein a means for bonding (8, 10, 22, 24, 49) each of said annular rings (7, 18, 28, 38; 9, 20, 30, 40) to the respective ledge (11) and collar member (13, 21, 33, 41) comprises braze material or solder. </t>
  </si>
  <si>
    <t xml:space="preserve">  The RF feedthrough as defined in claim 5, further comprising: a first annular ring (7, 18, 28, 38) of metallizing material circumferentially extending about and bonded to a surface of said disk (3, 29, 37, 39); </t>
  </si>
  <si>
    <t xml:space="preserve">Electrolytic-solution-supporting polymer film and secondary battery </t>
  </si>
  <si>
    <t xml:space="preserve"> A high-strength, heat-resistant and high-safety electrolytic-solution-supporting polymer film which can be applied to secondary batteries typified by lithium and lithium ion secondary batteries and which has an ionic conductivity of at least 5 x 10 S/cm at 25°C, a puncture strength of at least 300 g and a mechanical heat resistance of at least 300°C.  </t>
  </si>
  <si>
    <t xml:space="preserve">  An electrolytic-solution-supporting polymer film comprising a porous reinforcing material (A) which is formed of an aromatic polyamide and is a three-dimensional network film having a thickness of 100 µm or less and has a gas permeability of 1.55 s/100 cm · cm (10 sec/100 cc · in) or less, a polar organic polymer compound (B) held in said porous reinforcing material and an electrolytic solution (C) which comprises a polar organic solvent (c1) and an electrolyte (c2) and which is integrated with said polar organic polymer compound and is in a gelled state, the electrolytic-solution-supporting polymer film having a thickness of 200 µm or less, an ionic conductivity of at least 5 x 10 S/cmat 25°C, a puncture strength of at least 150 g and a mechanical heat resistance of at least 300°C, and the film surface is covered with electrolyte-solution-supporting polymer in a gel state. </t>
  </si>
  <si>
    <t xml:space="preserve">  The film of Claim 1, wherein the porous reinforcing material (A) is a three-dimensional network film having a thickness of 50 µm or less and a puncture strength of at least 100 g. </t>
  </si>
  <si>
    <t xml:space="preserve">  The film of Claim 1 or 2, wherein the porous reinforcing material (A) is a non-woven fabric, a woven fabric or a fiber. </t>
  </si>
  <si>
    <t xml:space="preserve">  The film of Claim 3, wherein the porous reinforcing material (A) is a non-woven-fabric-shaped sheet having a basis weight of 8 to 35 g/m. </t>
  </si>
  <si>
    <t xml:space="preserve">  The film of Claim 2, wherein the porous reinforcing material (A) is a porous thin film having a MacMullin number of 5 or less. </t>
  </si>
  <si>
    <t xml:space="preserve">  The film of Claim 1, wherein the polar organic polymer compound (B) is a polyvinylidene fluoride compound.    </t>
  </si>
  <si>
    <t xml:space="preserve">  The film of Claim 6, wherein the polyvinylidene fluoride compound is a copolymer formed from vinylidene fluoride and a perfluoro lower alkyl vinyl ether as main components. </t>
  </si>
  <si>
    <t xml:space="preserve">  The film of Claim 7, wherein the perfluoro lower alkyl vinyl ether is perfluoromethyl vinyl ether. </t>
  </si>
  <si>
    <t xml:space="preserve">  The film of Claim 8, wherein the polyvinylidene fluoride compound is a copolymer formed from vinylidene fluoride (VdF) and perfluoromethyl vinyl ether (PFMV) in a VdF/PFMV molar ratio of 98/2 to 90/10. </t>
  </si>
  <si>
    <t xml:space="preserve">  The film of Claim 6, wherein the polyvinylidene fluoride compound is a copolymer formed from vinylidene fluoride and hexafluoropropylene as main components. </t>
  </si>
  <si>
    <t xml:space="preserve">  The film of Claim 10, wherein the polyvinylidene fluoride compound is a copolymer formed from vinylidene fluoride (VdF) and hexafluoropropylene (HFP) in a VdF/HFP molar ratio of 98/2 to 90/10. </t>
  </si>
  <si>
    <t xml:space="preserve">  The film of any one of Claims 1 to 11, wherein the polar organic solvent (c1) is at least one liquid selected from the group consisting of propylene carbonate, ethylene carbonate, butylene carbonate, dimethyl carbonate, diethyl carbonate, methyl ethyl carbonate, 1,2-dimethoxyethane, 1,2-diethoxyethane and γ-butyrolactone. </t>
  </si>
  <si>
    <t xml:space="preserve">  The film of any one of Claims 1 to 11, wherein the electrolyte (c2) is at least one electrolyte selected from the group consisting of lithium perchlorate, lithium hexafluorophosphate, lithium borotetrafluoride, lithium trifluorosulfonate, lithium perfluoromethylsulfonylimide and lithium perfluoroethylsulfonylimide. </t>
  </si>
  <si>
    <t xml:space="preserve">  The film of any one of Claims 1 to 13, wherein at least 100 phr, based on the polar organic polymer compound (B), of the electrolytic solution (C) is supported.    </t>
  </si>
  <si>
    <t xml:space="preserve">  The film of any one of Claims 1 to 14, wherein the electrolytic-solution-supporting polymer has a thickness (a) and the porous reinforcing material has a thickness (b) in a a/b thickness ratio of from 1.05 to 2.0. </t>
  </si>
  <si>
    <t xml:space="preserve">  The film of any one of Claims 1 to 14, wherein the film has a total holding capacity of at least 80 phr of the electrolytic solution and an intensely holding capacity of 50% based on the total holding capacity. </t>
  </si>
  <si>
    <t xml:space="preserve">  A polymer electrolyte secondary battery, wherein a positive electrode having a positive electrode material which holds an electrolytic solution and occludes and releases lithium ion and a negative electrode having a carbonaceous negative electrode material which holds an electrolytic solution and occludes and releases lithium ion are joined to each other through an electrolytic-solution-supporting polymer film of any one of Claims 1 to 16. </t>
  </si>
  <si>
    <t xml:space="preserve">  The battery of Claim 17, wherein the positive electrode and the electrolytic-solution-supporting polymer film are bonded to each other, and the negative electrode and the electrolytic-solution-supporting polymer film are bonded to each other, at a peel strength of at least 9.81 N/m (10 gf/cm) each. </t>
  </si>
  <si>
    <t xml:space="preserve">  A process for producing a polymer electrolyte secondary battery, which comprises stacking a positive electrode holding electrolyte, an electrolytic-solution-supporting polymer film of any one of Claims 1 to 16 holding electrolyte and a negative electrode holding electrolyte in this order and laminating them by a thermal press-bonding method. </t>
  </si>
  <si>
    <t xml:space="preserve">  The process of Claim 19, wherein the electrolytic-solution-supporting polymer film has a gelled electrolytic-supporting polymer content of 30 to 85% by weight, and the electrolytic-solution-supporting polymer film has an average thickness which is 1.05 to 2.0 times as large as an average thickness of the porous reinforcing material (A) </t>
  </si>
  <si>
    <t xml:space="preserve"> An object is to provide a lithium ion secondary battery which maintains an electrical connection between electrodes without using a firm case and can have an increased energy density and a reduced thickness while exhibiting excellent charge and discharge characteristics. The lithium ion secondary battery comprises a plurality of electrode laminates (8) each having a positive electrode (3) comprising a positive electrode active material layer (7) and a positive electrode current collector (6), a negative electrode (5) comprising a negative electrode active material layer (9) and a negative electrode current collector (10), and a separator (4) impregnated with a lithium ion-containing electrolytic solution and interposed between the electrodes in intimate contact, wherein the positive electrode (3), the negative electrode (5), and the separator (4) are joined together in intimate contact with porous adhesive resin layers (11) having through-holes (12), the through-holes (12) being filled with an electrolytic solution to connect the positive electrode active material layer (7), the negative electrode active material layer (9), and the separator (4).   </t>
  </si>
  <si>
    <t xml:space="preserve">  A lithium ion secondary battery comprising a plurality of electrode laminates (8) each having: a positive electrode (3) comprising a positive electrode active material layer (7) and a positive electrode current collector (6); </t>
  </si>
  <si>
    <t xml:space="preserve">  A lithium ion secondary battery according to claim 1,  characterized in that  the porosity of the porous adhesive resin layer is equal to or greater than that of the separator.    </t>
  </si>
  <si>
    <t xml:space="preserve">  A lithium ion secondary battery according to claim 1,  characterized in that  the porous adhesive resin layer has a porosity of 35% or greater. </t>
  </si>
  <si>
    <t xml:space="preserve">  A lithium ion secondary battery according to claim 1,  characterized in that  the ion conduction resistivity of the adhesive resin layer holding the electrolytic solution is equal to or smaller than that of the separator holding the electrolytic solution. </t>
  </si>
  <si>
    <t xml:space="preserve">  A lithium ion secondary battery according to claim 1,  characterized in that  the joint strength between the separator and the positive electrode active material layer is equal to or greater than that between the positive electrode active material layer and the positive electrode current collector, and the joint strength between the separator and the negative electrode layer is equal to or greater than that between the negative electrode active material layer and the negative electrode current collector. </t>
  </si>
  <si>
    <t xml:space="preserve">  A lithium ion secondary battery according to claim 1,  characterized in that  the adhesive resin layer comprises a fluorocarbon resin or a mixture mainly comprising a fluorocarbon resin. </t>
  </si>
  <si>
    <t xml:space="preserve">  A lithium ion secondary battery according to claim 6,  characterized in that  the fluorocarbon resin is polyvinylidene fluoride. </t>
  </si>
  <si>
    <t xml:space="preserve">  A lithium ion secondary battery according to claim 1,  characterized in that  the adhesive resin layer comprises polyvinyl alcohol or a mixture mainly comprising polyvinyl alcohol. </t>
  </si>
  <si>
    <t xml:space="preserve">  A process for producing a lithium ion secondary battery comprising the steps of: forming a positive electrode active material layer (7) on a positive electrode current collector (6) to prepare a positive electrode (3), forming a negative electrode active material layer (9) on a negative electrode current collector (10) to prepare a negative electrode (5),    </t>
  </si>
  <si>
    <t xml:space="preserve"> A lithium secondary battery includes an internal electrode body including a positive electrode, a negative electrode, and a separator. The positive electrode and the negative electrode are wound or laminated via the separator so that the positive electrode and the negative electrode are not brought into direct contact with each other. At least a plurality of tabs for current collecting were provided to have a total cross-sectional area of the tabs be not less than a constant area in accordance with the quality of the material to be used for the tabs so that the tabs to be connected to each of the positive and negative electrodes may not respectively fuse when at least 100 A current has flown through the lithium secondary battery. The lithium secondary battery maintains a good charge-discharge cycle characteristics, and safety may be secured with electricity being cut off when an excess current has occurred due to external short circuit, etc., so that the battery may not be exploded nor be ignited. In particular, the lithium secondary battery may be preferably used for driving a motor of an electric vehicle, etc.   </t>
  </si>
  <si>
    <t xml:space="preserve">  A lithium secondary battery, comprising: an internal electrode body (1) including a positive electrode (2), a negative electrode (3), and a separator, the positive electrode (2) and the negative electrode (3) being wound or laminated via the separator so that the positive electrode (2) and the negative electrode (3) are not brought into direct contact with each other; </t>
  </si>
  <si>
    <t xml:space="preserve">  The lithium secondary battery according to claim 1, wherein a sum of resistance value of the tabs (5) per a unit battery is not more than 1 mΩ. </t>
  </si>
  <si>
    <t xml:space="preserve">  The lithium secondary battery according to claim 1, wherein the tabs (5) are provided with a narrow portion (21) . </t>
  </si>
  <si>
    <t xml:space="preserve">  The lithium secondary battery according to claim 1, wherein internal resistance is not more than 10 mΩ per a unit battery. </t>
  </si>
  <si>
    <t xml:space="preserve">  The lithium secondary battery according to claim 1, wherein deviation of respective resistance values of the tabs (5) remains within ±20% of an average value. </t>
  </si>
  <si>
    <t xml:space="preserve">  The lithium secondary battery according to claim 1, wherein an end part of the tab at the side with no connection taking place with the electrodes is connected by pressure attachment, welding or eyelet. </t>
  </si>
  <si>
    <t xml:space="preserve">  The lithium secondary battery according to claim 1, wherein battery capacity is not less than 5 Ah. </t>
  </si>
  <si>
    <t xml:space="preserve">  The lithium secondary battery according to any one of claims 1 through 12, wherein the battery is configured for use for an electric vehicle or a hybrid electric vehicle. </t>
  </si>
  <si>
    <t xml:space="preserve">  The lithium secondary battery according to claim 1, wherein the relationship between material of tabs (5) and total cross-sectional area of the tabs (5) is not less than 0.014 cm for aluminum, not less than 0.008 cm for copper, and not less than 0.008 cm for nickel.    </t>
  </si>
  <si>
    <t xml:space="preserve">  The lithium secondary battery according to claim 1, wherein a thickness of a tab is not more than a thickness of an electrode active material layer in an electrode to which the tabs (5) are welded. </t>
  </si>
  <si>
    <t xml:space="preserve">  The lithium secondary battery according to claim 1, wherein when internal resistance of a unit battery is set R (mΩ), the relationship between material of the tabs (5) and total cross-sectional area of the tabs (5) is not more than 0.18/R cm for aluminum, not more than 0.09/R cm for copper, and not more than 0.07/R cm for nickel. </t>
  </si>
  <si>
    <t xml:space="preserve">Monobloc battery having a heat exchange device by means of a circulating fluid </t>
  </si>
  <si>
    <t xml:space="preserve">  A one-piece battery comprising a tank divided into cells each receiving an electrode assembly, closure means for said tank and a circulating fluid type heat exchanger facing relatively larger faces of said assembly, wherein said fluid flows in a compartment defined by two flanges, said compartment having a fluid inlet orifice communicating with a common inlet manifold and a fluid outlet orifice communicating with a common outlet manifold,  characterized in that  said tank comprises at least two units, each unit comprises at least one of said cells delimited by at least one wall facing a relatively larger face of said assembly that constitutes one of said flanges, each unit further comprises a portion of said inlet manifold and said outlet manifold, and said units are fastened together so that said flanges when placed face-to-face form a sealed circulation compartment and said portions of the same manifold are aligned with each other. </t>
  </si>
  <si>
    <t xml:space="preserve">  The battery claimed in claim 1 wherein the units at the ends of said battery are connected on the side opposite the other units to a plate constituting one of said flanges. </t>
  </si>
  <si>
    <t xml:space="preserve">  The battery claimed in claim 1 or 2, wherein said closure means are in the lower part of said tank and constitute a bottom fixed and sealed to said tank. </t>
  </si>
  <si>
    <t xml:space="preserve">  The battery according to any one of the preceding claims wherein said inlet manifold and said outlet manifold are on the face of said tank opposite said closure means. </t>
  </si>
  <si>
    <t xml:space="preserve">  The battery according to any one of the preceding claims wherein at least one of said flanges incorporates a plurality of ribs and said ribs form chicanes for causing said fluid to flow in said compartment alternately in one direction and the opposite direction. </t>
  </si>
  <si>
    <t xml:space="preserve">  A method of manufacturing a battery as claimed in any one of the preceding claims, comprising the following steps: - at least two of said units are molded in one piece, </t>
  </si>
  <si>
    <t xml:space="preserve">  The method claimed in claim 6 wherein, after welding and sealing the periphery of said compartment formed by said flanges and the walls of said manifold portions, a plate constituting a flange is welded to each end to obtain said tank. </t>
  </si>
  <si>
    <t xml:space="preserve"> A collector terminal for a non-aqueous electrolyte secondary battery, especially a large-size battery, is provided which is free from breakage when its exterior terminal is fastened with a nut with an excessive torque, superior in electrical conductivity, and high in reliability. The section of the collector terminal forming an exterior terminal and the section where lead plates taken out from the electrode group consist of different types of metals, which are integrated by solid-phase bonding or by vacuum brazing. Among the solid-phase bonding methods, diffusion bonding, explosion pressure welding, and friction bonding are effective.   </t>
  </si>
  <si>
    <t xml:space="preserve">  A non-aqueous electrolyte secondary battery comprising: an electrode group comprising: a positive electrode (1); </t>
  </si>
  <si>
    <t xml:space="preserve">  The non-aqueous electrolyte secondary battery of claim 1 wherein the method of solid-phase bonding is either of diffusion bonding, explosion pressure welding, or friction bonding.    </t>
  </si>
  <si>
    <t xml:space="preserve">  The non-aqueous electrolyte secondary battery of claim 1 or claim 2, wherein the type of metal forming said exterior terminal (20) of said positive electrode collector terminal (5) is iron (Fe), nickel (Ni), copper (Cu), or stainless steel, and the type of metal of the section (21) where said lead plates (7,8) are connected is aluminum (A1). </t>
  </si>
  <si>
    <t xml:space="preserve">  The non-aqueous electrolyte secondary battery of claim 1 or claim 2, wherein the type of metal forming said exterior terminal (20) of said negative electrode collector terminal (6) is iron (Fe), nickel (Ni), or stainless steel, and the type of metal of the section (21) where said lead plates (7,8) are connected is copper (Cu). </t>
  </si>
  <si>
    <t xml:space="preserve">  The non-aqueous electrolyte secondary battery of claim 5, wherein the type of metal forming said exterior terminal (20) of said positive electrode collector terminal (5) is iron (Fe), nickel (Ni), copper (Cu), or stainless steel, and the type of metal of the section (21) where said lead plates (7,8) are connected is aluminum (Al). </t>
  </si>
  <si>
    <t xml:space="preserve">  The non-aqueous electrolyte secondary battery of claim 5, wherein the type of metal forming said exterior terminal (20) of said negative electrode collector terminal (6) is iron (Fe), nickel (Ni), or stainless steel, and the type of metal of the section (21) where said lead plates (7,8) are connected is copper (Cu). </t>
  </si>
  <si>
    <t xml:space="preserve">  The non-aqueous electrolyte secondary battery of claim 1 or claim 5, wherein a multiplicity of lead plates taken out from each of the electrodes are electrically connected by screws or rivets with the other end of the collector terminal of at least one of said positive and negative electrodes.    </t>
  </si>
  <si>
    <t xml:space="preserve">  The non-aqueous electrolyte secondary battery of claim 8, wherein the collector terminal connected with said lead plates are secured with screws or rivets. </t>
  </si>
  <si>
    <t xml:space="preserve">BINDER FOR RECHARGEABLE BATTERY WITH NONAQUEOUS ELECTROLYTE AND BATTERY ELECTRODE DEPOLARIZING MIX PREPARED USING THE SAME </t>
  </si>
  <si>
    <t xml:space="preserve"> To provide a binder for secondary battery using non-aqueous electrolyte which is soluble in usual organic solvents, does not swell in a non-aqueous electrolyte and besides enhances battery performance. As the binder, a copolymer comprising 50 to 80 % by mole of vinylidene fluoride, 17 to 50 % by mole of tetrafluoroethylene and less than 3 % by mole of a monomer copolymerizable therewith is used.  </t>
  </si>
  <si>
    <t xml:space="preserve">  A secondary battery comprising a non-aqueous electrolyte and a positive electrode obtainable by adhering a positive electrode composition comprising an active material, a conductive agent and a binder to a current collector for the positive electrode and/or a negative electrode obtainable by adhering a negative electrode composition comprising an active material and a binder to a current collector for the negative electrode,  characterised in that  the binder comprises a copolymer consisting of 50 to 80% by mole of vinylidene fluoride and 20 to 50% by mole of tetrafluoroethylene or a copolymer formed from three or more monomers of 60 to 80% by mole of vinylidene fluoride, 17% to less than 40% by mole of tetrafluoroethylene and less than 3 % by mole of a monomer copolymerisable therewith. </t>
  </si>
  <si>
    <t xml:space="preserve">  A secondary battery according to Claim 1, wherein the number average molecular weight of the copolymer formed from three or more monomers is from 150,000 to 500,000. </t>
  </si>
  <si>
    <t xml:space="preserve">  A secondary battery according to Claim 1 or Claim 2, wherein the active material comprised in the positive electrode is a lithium-containing oxide. </t>
  </si>
  <si>
    <t xml:space="preserve">METHOD OF MANUFACTURING BATTERY ELECTRODE SUBSTRATE AND BATTERY ELECTRODE SUBSTRATE </t>
  </si>
  <si>
    <t xml:space="preserve"> Concave portions and convex portions are formed on a peripheral surface of a thin metal sheet by applying a pressing force thereto while the metal sheet is being embossed; pores are each formed on an apex of each of the concave portions and convex portions and burrs each projecting outward from a peripheral edge of each of the pores are generated by the pressing force; the metal sheets having the concave portions and convex portions formed thereon are layered on each other; the burr at the apex of each convex portion of a lower-layer metal sheet is interlocked with the burr at the apex of each concave portion of an upper-layer metal sheet adjacent to the lower-layer metal sheet to integrate the metal sheets with each other; and an active substance is charged into spaces between the upper-layer metal sheet and the lower-layer metal sheet through an aperture at the apex of each of the concave portions and convex portions.   </t>
  </si>
  <si>
    <t xml:space="preserve">  A method of manufacturing a plate (S) for a battery electrode comprising the steps of: (a) passing a thin metal sheet (1 ') between a pair of embossing rotation rollers (20A, 20B, 20C) having concave portions (22) and convex portions (21) formed on a peripheral surface thereof to form concave portions (3) and convex portions (2) on an entire surface of said metal sheet (1 '), and form pores (3a, 2a) each on an apex of each of said concave portions (3) and convex portions (2) and generate burrs (8) each projecting outward from a peripheral edge of each of said pores (3a, 2a) by a pressing force during formation of said concave portions and convex portions or </t>
  </si>
  <si>
    <t xml:space="preserve">  A plate for a battery electrode manufactured by the method according to claim 1. </t>
  </si>
  <si>
    <t xml:space="preserve">  The plate for a battery electrode according to claim 2, comprising: a first metal sheet (1A), having pores each on an apex of each of concave portions (3) and convex portions (2) and burrs (8) each projecting outward from a peripheral edge of each of said pores (2a, 3a), and </t>
  </si>
  <si>
    <t xml:space="preserve">  The plate for a battery electrode according to claim 2. comprising: a third metal sheet (1C), having burrs each projecting toward both directions from a peripheral edge of each of said pores, and </t>
  </si>
  <si>
    <t xml:space="preserve">  The plate for a battery electrode according to any one of claims 2 through 4, wherein said metal sheet (1) consists of a metal foil or/and metal sheet formed by rolling metal powder (P). </t>
  </si>
  <si>
    <t xml:space="preserve">  The plate for a battery electrode according to claim 5, wherein said metal sheet (1) consists of Ni, Al. Cu, Fe, Ag, Zn, Sn, Pb, Sb, Ti, In, V, Cr, Co, C, Ca, Mo, Au, P, W, Rh, Mn, B, Si, Ge, Se, La, Ga, Ir or an alloy of said elements. </t>
  </si>
  <si>
    <t xml:space="preserve">  The plate for a battery electrode according to any one of claims 2 through 6, wherein a pitch between concave portions (3) and that between convex portions (2) are set to 0.5mm - 2.0mm; and the height of each of said concave portions (3) and that of said convex portions (2) are set to 0.1mm - 2 mm. </t>
  </si>
  <si>
    <t xml:space="preserve">  An electrode for a battery in which an active substance is charged into spaces (4) of said plate (S) according to any one of claims 2 through 7. </t>
  </si>
  <si>
    <t xml:space="preserve">  An electrode for a battery according to claim 8, wherein said active substance contains an electrically conductive material. </t>
  </si>
  <si>
    <t xml:space="preserve">  A battery comprising said electrode according to claim 8 or 9. </t>
  </si>
  <si>
    <t xml:space="preserve"> Disclosed is an organic electrolytic cell comprising a positive electrode, a negative electrode and a solution of lithium salt in an aprotic organic solvent as an electrolytic solution. A current collector of positive electrode and a current collector of negative are respectively provided with pores piercing from the front surface to the back surface, an active material of negative electrode is capable of reversibly carrying lithium, and lithium originating in the negative electrode is carried by electrochemical contact with lithium arranged to face the negative or positive electrode. An opposed area of said lithium is not more than 40% of an area of the negative electrode.   </t>
  </si>
  <si>
    <t xml:space="preserve">  An organic electrolytic cell comprising: a positive electrode; </t>
  </si>
  <si>
    <t xml:space="preserve">  The organic electrolytic cell according to claim 1, wherein the active material of the negative electrode is an infusible and insoluble substrate having a polyacene skeletal structure and a hydrogen/carbon atomic ratio of 0.50 to 0.05, the substrate being a heat-treated product of an aromatic condensation polymer. </t>
  </si>
  <si>
    <t xml:space="preserve">  An organic electrolytic cell wherein the total amount of lithium contained in the cell is not less than 500 mAh/g and    the amount of lithium originating in the negative electrode is not less than 100 mAh/g, based on the active material of the negative electrode of claim 2. </t>
  </si>
  <si>
    <t xml:space="preserve">  An organic electrolytic cell comprising a positive electrode; </t>
  </si>
  <si>
    <t xml:space="preserve">  The organic electrolytic cell according to claim 4, wherein the active material of the negative electrode is an infusible and insoluble substrate having a polyacene skeletal structure and a hydrogen/carbon atomic ratio of 0.50 to 0.05, the substrate being a heat-treated product of an aromatic condensation polymer. </t>
  </si>
  <si>
    <t xml:space="preserve"> A lithium secondary battery includes an internal electrode body including a positive electrode, a negative electrode, a separator, the positive electrode and the negative electrode being wound via the separator so that the positive electrode and the negative electrode are not brought into direct contact with each other, an organic electrolyte, and a battery case containing the internal electrode body. A pipe is used as the battery case. The lithium secondary battery is excellent in reliability and can be produced at low processing costs.   </t>
  </si>
  <si>
    <t xml:space="preserve">  A lithium secondary battery (40), comprising: an internal electrode body (1) including a positive electrode (2), a negative electrode (3), and a separator (4), the positive electrode (2) and the negative electrode (3) being wound via the separator (4) so that the positive electrode (2) and the negative electrode (3) are not brought into direct contact with each other; </t>
  </si>
  <si>
    <t xml:space="preserve">  The lithium secondary battery (40) according to claim 1, wherein the pipe (11) is a single pipe. </t>
  </si>
  <si>
    <t xml:space="preserve">  The lithium secondary battery (40) according to claim 1 or 2, wherein the ends of the pipe (11) are formed by cramping processing. </t>
  </si>
  <si>
    <t xml:space="preserve">  The lithium secondary battery (40) according to any one of claims 1 to 3, wherein the pipe (11) is sealed at each end thereof via a sealing member (18) to fill a gap between the pipe (11) and a cap (16).    </t>
  </si>
  <si>
    <t xml:space="preserve">  The lithium secondary battery (40) according to claim 4, wherein each output terminal (15) is provided so as to pierce through the cap (16). </t>
  </si>
  <si>
    <t xml:space="preserve">  The lithium secondary battery (40) according to any one of claims 1 to 5, wherein a bursting mechanism (17) is provided at least at one end of the battery. </t>
  </si>
  <si>
    <t xml:space="preserve">  The lithium secondary battery according to any one of claims 1 to 6, wherein a material for the battery case (11) is aluminum or aluminum alloy, or stainless steel. </t>
  </si>
  <si>
    <t xml:space="preserve">  The lithium secondary battery (40) according to any one of claims 1 to 7, wherein battery capacity is set not less than 5 Ah. </t>
  </si>
  <si>
    <t xml:space="preserve">  Use of the lithium secondary battery (40) according to any one of claims 1 to 8 for driving a motor in an electric vehicle or a hybrid electric vehicle. </t>
  </si>
  <si>
    <t xml:space="preserve">BATTERY POWER SUPPLY </t>
  </si>
  <si>
    <t xml:space="preserve"> In a battery pack (8) accommodating a plurality of series-connected battery modules (9) wherein a plurality of single cells (7) constituted by secondary cells are connected serially, a blower (5) is provided that maintains the battery modules (9) at the correct temperature by forcible air cooling of this battery pack (8). A battery ECU (2) that controls blower (5) in accordance with the detection data of sensors etc. that measure voltage, current and temperature and that outputs the detected data and data of the SOC to the outside, and a charging/discharging circuit unit (3) accommodating a relay (86) that interrupts the charging/discharging circuit in the event of failure and/or a rush current prevention resistance (88), and current sensor (87) etc. are also provided, whereby a correct operating condition in which there is neither overcharging nor over discharging is maintained.   </t>
  </si>
  <si>
    <t xml:space="preserve">  A battery power source device (1) comprising: a battery pack (8) having battery modules (9) formed by connecting in series electrically and mechanically a plurality of single cells (7) in the form of secondary cells, said battery modules being elongated in a longitudinal direction; </t>
  </si>
  <si>
    <t xml:space="preserve">  The battery power source device (1) according to claim 1, further comprising: means for determining the temperature distribution characteristics of said battery pack based on flow rate and temperature of said coolant and the mean power of charging and discharging. </t>
  </si>
  <si>
    <t xml:space="preserve">  The battery power source device (1) according to claim 1, wherein the temperature detection means includes a temperature sensor disposed at each of said first one and said second one of said battery modules.    </t>
  </si>
  <si>
    <t xml:space="preserve">  The battery power source device (1) according to claim 1 further comprising means for controlling operation of the cooling means in accordance with the temperatures detected by the temperature detection means. </t>
  </si>
  <si>
    <t xml:space="preserve">HYDROGEN ABSORBING ALLOYS, PROCESSES FOR PRODUCING HYDROGEN ABSORBING ALLOYS, HYDROGEN ABSORBING ALLOY ELECTRODE, PROCESS FOR PRODUCING HYDROGEN ABSORBING ALLOY ELECTRODE, AND BATTERY </t>
  </si>
  <si>
    <t xml:space="preserve"> Hydrogen storage alloy has: (1) a main composition expressed by the formula of Mm-(Ni-Al-Co-Mn); (2) a ratio of the number of atoms expressed by the formula of (Ni-Al-Co-Mn) is 5.5&amp;lt;(Ni+Al+Co+Mn)≦ 9, and 3.5 ≦ Ni, when Mm is set at 1 in a ratio of the number of atoms; and (3) an internal structure having a hydrogen storage alloy phase expressed by the general formula of AB, and a second phase existing in the hydrogen storage alloy phase.  Also, another hydrogen storage alloy has: (1) a main composition expressed by the formula of Mm-(Ni-Al-Co-Mn-Mo); (2) a ratio of the number of atoms expressed by the formula of (Ni-Al-Co-Mn-Mo) is 5.5&amp;lt;(Ni+Al+Co+Mn+Mo)≦ 8, and 3.5 ≦ Ni, when Mm is set at 1 in a ratio of the number of atoms. This hydrogen storage alloy is advantageous in ensuring hydrogen-storing ability, hydrogen-emitting ability, and electrical conductivity.   </t>
  </si>
  <si>
    <t xml:space="preserve">  Hydrogen storage alloy comprising: (1) a main composition expressed by the formula of Mm-(Ni-Al-Co-Mn), in particular by the formula of MmNi Al Co Mn, and 0.5&amp;lt;(a+b+c+d)≤4. </t>
  </si>
  <si>
    <t xml:space="preserve">  Hydrogen storage alloy according to claim 1, wherein said second phase having a crystal structure exhibiting a Ni type or an AlNi type. </t>
  </si>
  <si>
    <t xml:space="preserve">  Hydrogen storage alloy comprising: (1) a main composition expressed by the formula of Mm-(Ni-Al-Co-Mn-Mo), in particular by the formula of MmNiAlCoMnMo, and 0.5&amp;lt;(i+j+k+l+m)≤3. </t>
  </si>
  <si>
    <t xml:space="preserve">  Hydrogen storage alloy according to claim 3, wherein said second phase having a crystal structure exhibiting a µ-NiMoCo type or a CoMo type. </t>
  </si>
  <si>
    <t xml:space="preserve">  Hydrogen storage alloy comprising: (1) a main alloy composition expressed by the formula of Mm-(Ni-Al+Co+Mn+Cu), in particular by the formula of MmNiAlCoMnCu, and 0.3&amp;lt;(p+q+r+s+t)≤1.8. </t>
  </si>
  <si>
    <t xml:space="preserve">  Hydrogen storage alloy according to claim 5, wherein said second phase having a crystal structure exhibiting a Ni type or an AlNi type. </t>
  </si>
  <si>
    <t xml:space="preserve">  Hydrogen storage alloy according to claim 5, wherein said composition satisfies at least one of the condition of (q&amp;gt;0.06) and the condition of (s&amp;gt;0.18), as for "q" concerning Al and "s" concerning Mn.    </t>
  </si>
  <si>
    <t xml:space="preserve">  Hydrogen storage alloy according to one of said claims 5-7, wherein La occupies at least 60% by weight in Mm. </t>
  </si>
  <si>
    <t xml:space="preserve">  A process for producing hydrogen storage alloy, which comprises the steps of: employing a molten metal of said hydrogen storage alloy according to one of said claims 1-8; </t>
  </si>
  <si>
    <t xml:space="preserve">  Hydrogen storage alloy electrode,  characterized by  a material constituted by said hydrogen storage alloy according to one of said claims 1-8. </t>
  </si>
  <si>
    <t xml:space="preserve">  A process producing hydrogen storage alloy electrode, which comprises the steps of:    employing said hydrogen storage alloy having a powder shape and having a composition according to one of said claims 1-8; </t>
  </si>
  <si>
    <t xml:space="preserve">  A process producing hydrogen storage alloy electrode, which comprises the steps of: employing a hydrogen storage alloy having a powder shape and having a composition according to one of said claims 1-8; </t>
  </si>
  <si>
    <t xml:space="preserve">  A battery, comprising a negative electrode generating a negative electrode reaction and a positive electrode generating a positive electrode reaction, wherein said negative electrode is  characterized by  said hydrogen storage alloy having a composition according to one of said claims 1-8. </t>
  </si>
  <si>
    <t xml:space="preserve">Battery control apparatus for hybrid powered vehicle </t>
  </si>
  <si>
    <t xml:space="preserve"> A voltage detector (12) detects the voltage levels of the battery blocks of the battery set (10). A presence of an overdischarged cell is detected when a voltage difference between each of the battery blocks reaches or exceeds a predetermined value (for example, 1V). At this point, a battery ECU (14) sets the SOC value of the battery set (10) at the lower control limit value (for example, 20%). This triggers an HV ECU (16) to control the load (18) such that charging is effectuated in the battery set (10). If further discharge occurs, the battery set (10) is disconnected from the load (18) by a relay (20).   </t>
  </si>
  <si>
    <t xml:space="preserve">  A battery control apparatus for a hybrid powered vehicle mounted with an engine (30) and a motor (36), comprising: a battery set (10) for supplying electricity to said motor (36), having a plurality of battery blocks connected in series, each of said battery blocks containing a predetermined number of battery cells; </t>
  </si>
  <si>
    <t xml:space="preserve">  The apparatus according to claim 1, wherein said overdischarge detection means (14, S14) determines respective voltage levels in each of the battery blocks, and determines that at least one battery cell is overdischarged when it detects that a difference between each of the determined voltage levels of the battery blocks has reached or exceeded a predetermined value. </t>
  </si>
  <si>
    <t xml:space="preserve">  The apparatus according to claim 1 or 2, wherein said predetermined low SOC value is the lowest allowable value for the SOC of the battery set (10). </t>
  </si>
  <si>
    <t xml:space="preserve">  The apparatus according to any one of claims 1 to 3, wherein any output from the battery set (10) is prohibited when the detected SOC further lowers after the voltage difference between each of the battery blocks detected by a voltage detection device (12) reaches or exceeds a predetermined value </t>
  </si>
  <si>
    <t xml:space="preserve">  The apparatus according to claim 4, wherein the prohibition of output from said battery set (10) is executed by disconnecting an electrical connection between the battery set (10) and the motor (36). </t>
  </si>
  <si>
    <t xml:space="preserve">ELECTRODE AND BATTERY </t>
  </si>
  <si>
    <t xml:space="preserve"> In a cell such as a lithium secondary cell, in a cell having a cell structure which is light and can be thinned, a groove for drying a solvent which is used in a production of the cell is formed in an electrode, whereby the productivity of a cell can be improved. Specific means for the above is characterized in that, in a cell configured by a positive electrode, a negative electrode, and an electrolyte retaining layer, grooves 11c for evaporating a solvent are formed in at least one of the positive and negative electrodes, for example, the positive electrode 11.   </t>
  </si>
  <si>
    <t xml:space="preserve">  A power generating element in which one or more positive electrodes and one or more electrolyte penetratable negative electrodes are alternately closely arranged via electrolyte retaining layer, wherein a groove is formed in a face which is a surface of at least one of said electrodes, said face being opposed to the other electrode via an electrolyte retaining layer, at least one end of said groove reaching an end portion of said electrode, and said electrolyte retaining layer is a microporous plastic film. </t>
  </si>
  <si>
    <t xml:space="preserve">  The power generating element according to claim 1, wherein said electrolyte retaining layer is separator. </t>
  </si>
  <si>
    <t xml:space="preserve">  The power generating element according to claim 1, wherein said groove has a portion of a depth of 10 µm or more. </t>
  </si>
  <si>
    <t xml:space="preserve">  The power generating element according to claim 1, wherein a sectional area of said formed groove is not smaller than 0.2 % and not larger than 10% of a total sectional area of a mixture layer in which said groove is formed. </t>
  </si>
  <si>
    <t xml:space="preserve">  The power generating element according to claim 1, wherein said formed groove is linear. </t>
  </si>
  <si>
    <t xml:space="preserve">  The power generating element according to claim 1, wherein said formed groove in said electrode is configured by at least two groove groups of a groove group consisting of a series of grooves which are directed in one direction in an electrode face, and a groove group consisting of a series of grooves which are directed in a direction different from the above direction.    </t>
  </si>
  <si>
    <t xml:space="preserve">  A cell having said power generating element according to any one of claims 1 to 6. </t>
  </si>
  <si>
    <t xml:space="preserve">  A cell according to claim 7, wherein at least one of interfaces each formed by two of said positive electrode, said negative electrode, and said electrolyte retaining layer is bonded by an adhesive layer containing fine particles. </t>
  </si>
  <si>
    <t xml:space="preserve">  A cell according to claim 7, wherein said positive and negative electrodes are fixed by said electrolyte retaining layer interposed between said electrodes. </t>
  </si>
  <si>
    <t xml:space="preserve">  A cell according to any of claims 7 or 8, wherein said power generating element is housed in a cell container in which a laminate sheet of metal and resin is a component. </t>
  </si>
  <si>
    <t xml:space="preserve">THIN LITHIUM SECONDARY CELL </t>
  </si>
  <si>
    <t xml:space="preserve"> A film-type lithium secondary battery in which at least one of a positive electrode (2), a negative electrode (3) and a separator (1) contains an electrolyte having a specified structure, the electrolyte having the above specified structure is composed of a liquid electrolyte and an organic polymer, the organic polymer is formed by polymerizing an organic monomer having a polymeric functional group at its molecular chain end, the organic polymer contains in its molecule a first chemical structure and a second chemical structure, the first chemical structure is at least one of an ethylene oxide structure and a propylene oxide structure, and the second chemical structure is at least one kind selected from among an alkyl structure, a fluoroalkyl structure, a benzene structure, an ether group and an ester group.   </t>
  </si>
  <si>
    <t xml:space="preserve">  A film-type lithium secondary battery in which a positive electrode (2) and a negative electrode (3) are opposed through a separator (1); wherein  at least one of the positive electrode (2), the negative electrode (3) and the separator (1) contains an electrolyte having a specified structure, comprising a liquid electrolyte and an organic polymer, the organic polymer being the product of polymerising an organic monomer preparation comprising organic monomer having a polymerising functional group at the monomer molecular chain end, and  characterised in that   the organic polymer further contains in its molecule both a first chemical structure, being at least one of ethylene oxide structure and propylene oxide structure, and a second chemical structure, being at least one selected from alkyl structures, fluoroalkyl structures, benzene structures and ester groups (other than ester groups of any acrylic moieties providing a said polymerising functional group). </t>
  </si>
  <si>
    <t xml:space="preserve">  A film-type lithium secondary battery as set forth in claim 1, in which only the separator contains said electrolyte having the specified structure. </t>
  </si>
  <si>
    <t xml:space="preserve">  A film-type lithium secondary battery as set forth in claim 1, in which at least one of the positive electrode and the negative electrode contains said electrolyte having the specified structure. </t>
  </si>
  <si>
    <t xml:space="preserve">  A film-type lithium secondary battery as set forth in claim 1, 2 or 3 in which a said organic monomer in said monomer preparation contains in a molecule both the first chemical structure and the second chemical structure.    </t>
  </si>
  <si>
    <t xml:space="preserve">  A film-type lithium secondary battery as set forth in claim 4, in which the organic monomer is a compound expressed by equation (I):    X: j-valent connecting group    R: ―CH―  p =0∼10     R: ―CH―  q =0∼10     R: ―CH―  t =0∼10     R: CH  v =0∼5         R: CH  w =0∼5   r , s: s=1 when r=0, s=0 when r= 1   j =1∼6  m =0∼3  k =1∼500  n =0∼20 </t>
  </si>
  <si>
    <t xml:space="preserve">  A film-type lithium secondary battery as set forth in claim 1, 2 or 3 in which the organic monomer preparation is a mixture of an organic monomer containing said first structure and an organic monomer containing said second structure. </t>
  </si>
  <si>
    <t xml:space="preserve">  A film-type lithium secondary battery as set forth in claim 1, 2 or 3 in which the organic monomer preparation is a mixture of two or more kinds selected from compounds expressed by equation (I), compounds expressed by equation (II) and compounds expressed by equation (III):       X: j-valent connecting group    R: ―CH―  p =0∼10     R: ―CH―  q =0∼10     R: ―CH―  t =0∼10     R: -CH  v =0∼5         R: CH  w =0∼5   r , s: s=1 when r=0, s=0 when r=1   j =1∼6  m =0∼3  k =1∼500  n =0∼20    X: j-valent connecting group       R: CH  p =0∼5    j =1∼6  m =0∼500  n =4∼500    X: -valent connecting group    R: ―CH―  p =0∼10     R: ―CH―  q =0∼10     R: ―CH―  t =0∼10         R: CH  v =0∼5   r , s: s=1 when r=0, s=0 when r=1   j =1∼6  k =0∼3  m =0∼20 </t>
  </si>
  <si>
    <t xml:space="preserve">  A film-type lithium secondary battery as set forth in claim 5 or claim 7 in which X is selected from:       CHF―  x =1∼10, y+z=2x+1     ―CHF―  x =1∼10, y+z=2x     ―C x H y F z &amp;lt;  x =1∼10, y+z=2x-1     &amp;gt;C x H y F z &amp;lt; x=1∼10, y+z=2x-2     ―CHO―            </t>
  </si>
  <si>
    <t xml:space="preserve">  A film-type lithium secondary battery as set forth in claim 1, 2 or 3 in which the organic polymer contains the first chemical structure in its molecule at not more than 75 wt%.    </t>
  </si>
  <si>
    <t xml:space="preserve">  A film-type lithium secondary battery as set forth in any one of the preceding claims in which the liquid electrolyte is LiBF dissolved in γ-butyrolactone. </t>
  </si>
  <si>
    <t xml:space="preserve">  A film-type lithium secondary battery as set forth in any one of the preceding claims in which the organic monomer preparation comprises any one of the following:                         </t>
  </si>
  <si>
    <t xml:space="preserve">  A film-type lithium secondary battery as set forth in any one of the preceding claims in which the organic polymer is formed by polymerising the organic monomer preparation using irradiation with ionising radiation. </t>
  </si>
  <si>
    <t xml:space="preserve">PERFLUORYNATED SULPHONE SALTS, AND THEIR USES AS IONIC CONDUCTION MATERIALS </t>
  </si>
  <si>
    <t xml:space="preserve">  Ionic composition comprising at least one ionic compound in solution in a solvent, the said compound comprising an anionic part associated with at least one cationic part M in a number sufficient to ensure the electronic neutrality of the combination, the said composition being  characterized in that  it has a conductivity of greater than 10 S.cm at a temperature of between -30°C and 150°C,  in that  M is a proton, a hydronium, a hydroxonium, a nitrosonium NO, an ammonium -NH or a cation having the valency m chosen from metal cations, organic cations and organometallic cations, and  in that  the anionic part corresponds to one of the formulae X-SO-C(Z)(Z '), X-SO-C(YR)(Y 'R ') or X-SO-C(Z)(YR) in which : - x is 1 or 2 ; </t>
  </si>
  <si>
    <t xml:space="preserve">  Ionic composition according to Claim 1,  characterized in that  the cation of the ionic compound is a metal cation chosen from alkali metal cations, alkaline earth metal cations, transition metal cations in the divalent or trivalent state, and rare earth cations.    </t>
  </si>
  <si>
    <t xml:space="preserve">  Ionic composition according to Claim 1,  characterized in that  the cation of the ionic compound is an organic cation chosen from the group consisting of the R"O (onium), NR" (ammonium), R"C(NHR") (amidinium), C(NHR") (guanidinium), CR"N (pyridinium), CR"N (imidazolium), CR"N (triazolium), CR"N (imidazolinium), SR" (sulfonium), PR" (phosphonium), IR" (iodonium) or (CR")C (carbonium) cations, the R" radicals independently representing H or a nonperfluorinated organic radical. </t>
  </si>
  <si>
    <t xml:space="preserve">  Ionic composition according to Claim 3,  characterized in that  the R" radicals, which are identical or different, are chosen from the group consisting of : - the proton, alkyl, alkenyl, oxa-alkyl, oxa-alkenyl, aza-alkyl, aza-alkenyl, thia-alkyl, thia-alkenyl, optionally hydrolyzable sila-alkyl or optionally hydrolyzable sila-alkenyl radicals and dialkylazo radicals, it being possible for the said radicals to be linear, branched or cyclic ; </t>
  </si>
  <si>
    <t xml:space="preserve">  Ionic composition according to Claim 3,  characterized in that  the cation carries at least two R" radicals other than H, these radicals optionally together forming an aromatic or nonaromatic ring encompassing or not encompassing the center carrying the cationic charge. </t>
  </si>
  <si>
    <t xml:space="preserve">  Ionic composition according to Claim 3,  characterized in that  the cationic group is polycationic. </t>
  </si>
  <si>
    <t xml:space="preserve">  Ionic composition according to Claim 4,  characterized in that  the cation is a cationic heterocycle    of aromatic nature comprising at least one quaternized nitrogen atom in the ring. </t>
  </si>
  <si>
    <t xml:space="preserve">  Ionic composition according to Claim 7,  characterized in that  the cation is chosen from the group consisting of imidazolium, triazolium, pyridinium and 4-(dimethylamino)pyridinium and of the said cations optionally carrying a substituent on the carbon atoms of the ring. </t>
  </si>
  <si>
    <t xml:space="preserve">  Ionic composition according to Claim 3,  characterized in that  the cation possesses an -N=N- or ∼N≡N linkage, a sulfonium group, an iodonium group or an areneferrocenium cation which is substituted or unsubstituted, optionally incorporated in a polymeric backbone. </t>
  </si>
  <si>
    <t xml:space="preserve">  Ionic composition according to Claim 3,  characterized in that  the cation comprises a 2,2 '[Azobis(2-2 '-imidazolinio-2-yl)propane] or 2,2 '-Azobis(2-amidiniopropane) group. </t>
  </si>
  <si>
    <t xml:space="preserve">  Ionic composition according to Claim 1,  characterized in that  X is a perhalogenated alkyl radical having from 1 to 12 carbon atoms or a perhalogenated alkylaryl radical having from 6 to 9 carbon atoms, it being possible for the said radicals to comprise an O, N or S heteroatom between two carbon atoms or at the end of the radical. </t>
  </si>
  <si>
    <t xml:space="preserve">  Ionic composition according to Claim 1,  characterized in that  X is chosen from the group consisting of RCF-, RCFCF-, RCFCF(CF)- and CFC(R)F-, R representing a nonperhalogenated organic radical. </t>
  </si>
  <si>
    <t xml:space="preserve">  Ionic composition according to Claim 1 or 12,  characterized in that  R said is chosen from the group consisting of alkyl, alkenyl, oxa-alkyl, oxa-alkenyl, aza-alkyl, aza-alkenyl, thia-alkyl, thia-alkenyl and dialkylazo radicals having from 1 to 24 carbon atoms, or of aryl, arylalkyl, alkylaryl and alkenylaryl radicals having from 5 to 24 carbon atoms, said radicals beeing optionally completely or partly fluorinated. </t>
  </si>
  <si>
    <t xml:space="preserve">  Ionic composition according to Claim 1,  characterized in that  two substituents R and R ' form together a divalent radical linked to a Y group or a Y ' group.    </t>
  </si>
  <si>
    <t xml:space="preserve">  Ionic composition according to Claim 1 or 12,  characterized in that  R, R ' or R represent, independently of one another, an alkyl radical having from 1 to 12 carbon atoms or an alkenyl radical having from 2 to 12 carbon atoms and optionally comprising at least one 0, N or S heteroatom in the main chain or in a side chain and/or optionally carrying a hydroxyl group, a carbonyl group, an amine group, an alkoxysilane group or a carboxyl group. </t>
  </si>
  <si>
    <t xml:space="preserve">  Ionic composition according to Claim 1 or 13,  characterized in that  R and R ' together form a biradical connected, at each of its ends, to an -SO-CSOX anionic group. </t>
  </si>
  <si>
    <t xml:space="preserve">  Ionic composition according to Claim 1 or 13,  characterized in that  an R, R ' or R substituent is a polymer radical. </t>
  </si>
  <si>
    <t xml:space="preserve">  Composition according to Claim 1,  characterized in that  an R or R ' substituent is a repeat unit of a polymer. </t>
  </si>
  <si>
    <t xml:space="preserve">  Composition according to Claim 1 or 12,  characterized in that  an R, R ' or R substituent possesses at least one anionic ionophoric group and/or at least one cationic ionophoric group. </t>
  </si>
  <si>
    <t xml:space="preserve">  Composition according to Claim 1 or 13,  characterized in that  an R, R ' or R substituent comprises at least one ethylenic unsaturated and/or one condensable group and/or one group dissociable by the thermal route, by the photochemical route or by ionic dissociation. </t>
  </si>
  <si>
    <t xml:space="preserve">  Composition according to Claim 1 or 12,  characterized in that  an R, R ' or R substituent comprises a mesomorphic group, a chromophoric group, a self-doped electronic conducting polymer or a hydrolyzable alkoxysilane. </t>
  </si>
  <si>
    <t xml:space="preserve">  Composition according to Claim 1 or 12,  characterized in that  an R, R ' or R substituent comprises a group capable of scavenging free radicals, a dissociating dipole, a redox couple, a complexing ligand, an optically active group, or an optically or biologically active polypeptide. </t>
  </si>
  <si>
    <t xml:space="preserve">  Ionic composition according to Claim 1,  characterized in that  Z or Z ' is a repeat unit of a polymer. </t>
  </si>
  <si>
    <t xml:space="preserve">  Ionic composition according to Claim 1,  characterized in that  the solvent of the ionic composition is an aprotic    liquid solvent, a polar polymer or one of their mixtures. </t>
  </si>
  <si>
    <t xml:space="preserve">  Ionic composition according to Claim 24,  characterized in that  the aprotic liquid solvent is chosen from linear ethers and cyclic ethers, esters, nitriles, nitro derivatives, amides, sulfones, sulfolanes, alkylsulfamides and partially halogenated hydrocarbons. </t>
  </si>
  <si>
    <t xml:space="preserve">  Ionic composition according to Claim 24,  characterized in that  the solvent is a crosslinked or noncrosslinked solvating polymer carrying or not carrying grafted ionic groups. </t>
  </si>
  <si>
    <t xml:space="preserve">  Ionic composition according to Claim 24,  characterized in that  the solvent is a solvating polymer chosen from • polyethers with a linear, comb or block structure, forming or not forming a network, based on poly(ethylene oxide), </t>
  </si>
  <si>
    <t xml:space="preserve">  Ionic composition according to Claim 24,  characterized in that  the solvent comprises an aprotic liquid and a polar polymer comprising units comprising at least one heteroatom chosen from sulfur, nitrogen, oxygen and fluorine. </t>
  </si>
  <si>
    <t xml:space="preserve">  Ionic composition according to Claim 1,  characterized in that  it comprises a second salt. </t>
  </si>
  <si>
    <t xml:space="preserve">  Ionic composition according to Claim 1,  characterized in that  it comprises an inorganic or organic filler in the form of a powder or of fibers. </t>
  </si>
  <si>
    <t xml:space="preserve">  Electrochemical device,  characterized in that  it comprises, as electrolyte, an ionic composition according to any of Claims 1 to 30.    </t>
  </si>
  <si>
    <t xml:space="preserve">  Electrochemical generator comprising a negative electrode and a positive electrode separated by an electrolyte,  characterized in that  the electrolyte is an ionic composition according to one of Claims 1 to 30. </t>
  </si>
  <si>
    <t xml:space="preserve">  Generator according to Claim 32,  characterized in that  the negative electrode is composed of metallic lithium or of one of its alloys, optionally in the form of a nanometric dispersion in lithium oxide, or of a double lithium and transition metal nitride, or of an oxide of low potential having the general formula LiTiO (0 ≤ x ≤ 1, 0 ≤ y ≤ 1), or of carbon and carbonaceous products resulting from the pyrolysis of organic matter. </t>
  </si>
  <si>
    <t xml:space="preserve">  Generator according to Claim 32,  characterized in that  the active material of the positive electrode is chosen from vanadium oxides VO (2 ≤ x ≤ 2.5), LiVO, LiNiCoO, (0 ≤ x ≤ 1 ; 0 ≤ y ≤ 1), manganese spinels LiMnMO (M = Cr, Al, V, Ni, 0 ≤ x ≤ 0.5 ; 0 ≤ y ≤ 2), organic polydisulfides, FeS, FeS, iron sulfate Fe(SO), iron and lithium phosphates and phosphosilicates of olivine structure, or their products of substitution of the iron by manganese, used alone or as mixtures. </t>
  </si>
  <si>
    <t xml:space="preserve">  Generator according to Claim 32,  characterized in that  the collector of the positive electrode is made of aluminum. </t>
  </si>
  <si>
    <t xml:space="preserve">  Generator according to Claim 32,  characterized in that  the ionic compound of the electrolyte is an alkali metal salt. </t>
  </si>
  <si>
    <t xml:space="preserve">  Generator according to Claim 32,  characterized in that  the R and R ' substituents of the ionic compound of the electrolyte represent an alkyl, an aryl, an alkylaryl or an aralkyl having from 6 to 20 carbon atoms. </t>
  </si>
  <si>
    <t xml:space="preserve">  Generator according to Claim 32,  characterized in that  at least one R, R ' or X substituent of the ionic compound of the electrolyte comprises a mesomorphic group or an ethylenic unsaturation and/or a condensable group and/or a group dissociable by the thermal route, by the photochemical route or by ionic dissociation.    </t>
  </si>
  <si>
    <t xml:space="preserve">  Generator according to Claim 32,  characterized in that  the salt of the electrolyte carries at least one R, R ' or R substituent which is a self-doped electronic conducting polymer. </t>
  </si>
  <si>
    <t xml:space="preserve">  Generator according to Claim 32,  characterized in that  the salt of the electrolyte carries an R, R ' or R substituent which comprises a redox couple. </t>
  </si>
  <si>
    <t xml:space="preserve">  Generator according to Claim 32,  characterized in that  the solvent comprises a polar aprotic liquid solvent. </t>
  </si>
  <si>
    <t xml:space="preserve">  Generator according to Claim 32,  characterized in that  the solvent comprises a solvating polar polymer. </t>
  </si>
  <si>
    <t xml:space="preserve">  Generator according to Claim 32  characterized in that  the cathode is composed of a composition according to Claim 1 in which the ionic compound is an electronic conducting polymer. </t>
  </si>
  <si>
    <t xml:space="preserve">  Supercapacitor comprising an electrolyte and at least one carbon electrode with a high specific surface or one electrode comprising a redox polymer,  characterized in that  the electrolyte is an ionic composition according to Claim 1. </t>
  </si>
  <si>
    <t xml:space="preserve">  Supercapacitor according to Claim 44,  characterized in that  the cation of the electrolyte is an ammonium NH, a metal cation or an organic cation comprising a quaternized nitrogen atom. </t>
  </si>
  <si>
    <t xml:space="preserve">  Supercapacitor according to Claim 44,  characterized in that  the electrolyte comprises a salt in which R, R ' and X have an atom number of less than 3 and optionally a second salt in which R and/or R ' are alkyl chains having at least 8 carbon atoms. </t>
  </si>
  <si>
    <t xml:space="preserve">  Supercapacitor according to Claim 44,  characterized in that  the solvent of the electrolyte is chosen from acetonitrile, alkyl carbonates or the ethylene carbonate and dimethoxyethane mixture. </t>
  </si>
  <si>
    <t xml:space="preserve">  Fuel cell,  characterized in that  it comprises, as electrolyte, an ionic composition according to Claim 1. </t>
  </si>
  <si>
    <t xml:space="preserve">  Fuel cell according to Claim 48,  characterized in that  the salt of the electrolyte has an X-SO-C-(Z)(Z ') or X-SO-C(Z)(YR) anion and a cation chosen from hydronium,    ammonium, metal cations and organic cations comprising a quaternized nitrogen atom (as partial replacement for hydronium). </t>
  </si>
  <si>
    <t xml:space="preserve">  Fuel cell according to Claim 49,  characterized in that  Z and Z ' represent, independently of one another, -ΦOCF, -ΦOCFH, -ΦSCF, -ΦSCFH, -ΦOCF=CF, -ΦSCF=CF, -CFH, or CF=CF-, n being an integer from 1 to 8. </t>
  </si>
  <si>
    <t xml:space="preserve">  Electrophotochemical device having, as electrolyte, an ionic composition according to Claim 1. </t>
  </si>
  <si>
    <t xml:space="preserve">  Electrophotochemical device according to Claim 51,  characterized in that  the salt of the ionic composition is a salt of a cation chosen from the group consisting of H, HO, Na, K, NH, imidazolium, triazolium, pyridinium or 4-(dimethylamino)pyridinium. </t>
  </si>
  <si>
    <t xml:space="preserve">  Electrophotochemical device according to Claim 51,  characterized in that  the salt of the electrolyte carries at least one R, R ' or R substituent comprising a redox couple. </t>
  </si>
  <si>
    <t xml:space="preserve">  Electrophotochemical device according to Claim 51,  characterized in that  the salt of the electrolyte has molten salt properties. </t>
  </si>
  <si>
    <t xml:space="preserve">  Device for optical display,  characterized in that  it comprises, as electrolyte, a composition according to Claim 1. </t>
  </si>
  <si>
    <t xml:space="preserve">  Device for optical display according to Claim 55,  characterized in that  the salt of the electrolyte carries at least one R, R ' or R substituent chosen from alkyl, aryl, alkylaryl or arylalkyl radicals having from 6 to 20 carbon atoms. </t>
  </si>
  <si>
    <t xml:space="preserve">  Process for the polymerization or for the crosslinking of monomers or of prepolymers capable of reacting by the cationic route,  characterized in that  use is made of an ionic composition of the invention as photoinitiator source of acid catalyzing the polymerization reaction. </t>
  </si>
  <si>
    <t xml:space="preserve">  Process according to Claim 57,  characterized in that  the cation of the salt of the ionic composition is a proton,    an oxonium, Li, Mg, Cu, a rare earth [lacuna], trimethylsilyl, a ferrocene, a zirconocene or a zirconoindocene. </t>
  </si>
  <si>
    <t xml:space="preserve">  Process according to Claim 57,  characterized in that  the cation of the salt is a group possessing an ∼N≡N or - N=N- linkage, a sulfonium group, an iodonium group or an areneferrocenium cation which is substituted or unsubstituted, optionally incorporated in a polymeric backbone. </t>
  </si>
  <si>
    <t xml:space="preserve">  Process according to Claim 57,  characterized in that  it consists in mixing at least one monomer or prepolymer capable of polymerizing by the cationic route and at least one ionic composition of the invention and in subjecting the mixture obtained to actinic radiation or β radiation. </t>
  </si>
  <si>
    <t xml:space="preserve">  Use of a composition according to Claim 1, in which the cation of the ionic compound is chosen from the group consisting of H, lithium, magnesium, transition metals in the divalent or trivalent state, rare earths, platinoids and their organometallic couples, as catalyst in Friedel-Crafts reactions, Diels-Alder reactions, aldol reactions, Michael additions, allylation reactions, pinacol coupling reactions, glycosylation reactions, ring opening reactions of oxetanes, metathesis reactions of alkenes, polymerizations of Ziegler-Natta type, polymerizations of the metathesis type by ring opening and polymerizations of the metathesis type of acyclic dienes. </t>
  </si>
  <si>
    <t xml:space="preserve">  Use of a composition according to Claim 1, in which the cation of the salt is chosen from the group consisting of imidazolium, triazolium, pyridinium and 4-(dimethylamino)pyridinium, the said cation optionally carrying a substituent on the carbon atoms of the ring, and the anion of the salt carries substituents which have a number of carbon atoms of less than or equal to 4, as solvent for chemical, photochemical, electrochemical or photoelectrochemical reactions. </t>
  </si>
  <si>
    <t xml:space="preserve">  Dye composition,  characterized in that  it comprises an ionic composition according to Claim 1 comprising a salt wherein the negative charge or charges of the X-SO-C (Z)(Z '), X-SO-C(YR)(Y 'R ') or X-SO-C(Z)(YR) anionic group    are either attached to a dye molecule or constitute the counterion of the positive charges of the dye. </t>
  </si>
  <si>
    <t xml:space="preserve">Battery management method for spacecraft </t>
  </si>
  <si>
    <t xml:space="preserve"> A spacecraft, such as a satellite (20) in geosynchronous orbit, is powered using at least two independently controllable batteries (30), such as lithium ion batteries, operably connected to the power-consuming components (22) of the spacecraft (20). Each battery (30) is operable in a higher-temperature range and inactivated in a lower-temperature range. The first battery (30a) and the second battery (30b) are operated in the higher-temperature range during a first period of time. The first battery (30a) is thereafter operated in the higher-temperature range during a second period of time, with the second battery (30b) being non-operational and in the lower-temperature range during the second period of time. The first battery (30a) and the second battery (30b) are thereafter operated in the higher-temperature range during a third period of time. The second battery (30b) is thereafter operated in the higher-temperature range during a fourth period of time, with the first battery (30a) being non-operational and in the lower-temperature range during the fourth period of time. The operable battery or batteries (30) may be operated through a partial charging/discharging cycle. This alternating operation prolongs the lifetimes of the batteries (30).   </t>
  </si>
  <si>
    <t xml:space="preserve">  A method for powering a spacecraft, comprising the steps of providing (50) a spacecraft having at least two independently controllable electrical storage batteries (30) operably connected to power-consuming components (22) of the spacecraft, each battery (30; 30a; 30b) being controllably activatable and controllably deactivatable, including a first battery (30a) and a second battery (30b); </t>
  </si>
  <si>
    <t xml:space="preserve">  The method of claim 1,  characterized in that  the first battery (30a) and the second battery (30b) are each lithium ion batteries.    </t>
  </si>
  <si>
    <t xml:space="preserve">  The method of claim 1 or 2, including the additional step, after the step of fourth operating, of performing the sequence of steps of first operating, second operating, third operating, and fourth operating, in that order, at least one additional time. </t>
  </si>
  <si>
    <t xml:space="preserve">  The method of claim 1,  characterized in that  the first period of time and the third period of time are each about 1 and 1/2 months in duration, and wherein the second period of time and the fourth period of time are each about 4 and 1/2 months in duration. </t>
  </si>
  <si>
    <t xml:space="preserve">  The method of any of the preceding claims,  characterized in that  the first battery (30a) is operated through a partial charging/discharging cycle during the second period of time. </t>
  </si>
  <si>
    <t xml:space="preserve">  The method of any of the preceding claims,  characterized in that  the second battery (30b) is operated through a partial charging/discharging cycle during the fourth period of time. </t>
  </si>
  <si>
    <t xml:space="preserve">  The method of any of the preceding claims,  characterized in that  the spacecraft (20) is in geosynchronous orbit about the earth. </t>
  </si>
  <si>
    <t xml:space="preserve">  The method of any of the preceding claims,  characterized in that  each battery (30) is activated in a higher-temperature range and deactivated in a lower temperature range.    </t>
  </si>
  <si>
    <t xml:space="preserve">  The method of claim 8,  characterized in that  the higher-temperature range is from about 5°C to about 15°C, and the lower-temperature range is from about -30°C to about -10°C. </t>
  </si>
  <si>
    <t xml:space="preserve">NOVEL MATERIALS USEFUL AS ELECTROLYTIC SOLUTES </t>
  </si>
  <si>
    <t xml:space="preserve">  Low-melting electrolytic solvent whose cation is of the onium type having at least one heteroatom, such as N, O, S or P, carrying the positive charge, and whose anion includes, in whole or in part, at least one imide ion of the type (FXO)N(OXF), in which X and X are identical or different and comprise SO or PF. </t>
  </si>
  <si>
    <t xml:space="preserve">NONAQUEOUS THIN BATTERY </t>
  </si>
  <si>
    <t xml:space="preserve"> Disclosed is a non-aqueous battery which employs a casing made of opposites sheets of at least-three-layer laminates, each comprising an inner thermoplastic resin layer, a middle metal foil layer and an outer electrically insulating material layer, wherein the pouchy casing has an elongated, hermetic adhesion area along a periphery of the pouchy casing in which adhesion area the opposite inner thermoplastic resin layers are melt-adhered to each other and the casing has terminal-withdrawal sites in the hermetic adhesion area, and wherein the casing satisfies any one or both of the following characteristics (α) and (β):  (α) the width of an elongated portion of the middle metal foil layer in the hermetic adhesion area of the casing, is at least ten times the thickness of an elongated portion of the inner thermoplastic resin layer in the hermetic adhesion area, and the elongated portion of the middle metal foil layer in the hermetic adhesion area is deficient in a peripheral portion thereof at least at portions thereof around the terminal-withdrawal sites; and  (β) the surface of the peripheral edge of the pouchy casing is treated for electric insulation at least at portions thereof around the terminal-withdrawal sites.       </t>
  </si>
  <si>
    <t xml:space="preserve">  A non-aqueous battery of a thin configuration, comprising: (a) an electrochemical cell comprising a cathode, an anode and a non-aqueous electrolyte interposed between said cathode and said anode, </t>
  </si>
  <si>
    <t xml:space="preserve">  The battery according to claim 1, wherein the width of said elongated, hermetic adhesion area is within the range of from 1 to 50 mm. </t>
  </si>
  <si>
    <t xml:space="preserve">  The battery according to claim 1 or 2, wherein the    depth of the deficient portion of the middle metal foil layer is 0.1 mm or more and is not more than 80 % of the width of said elongated, hermetic adhesion area. </t>
  </si>
  <si>
    <t xml:space="preserve">  The battery according to claim 3, wherein the depth of the deficient portion of the middle metal foil layer is 0.5 mm or more and is not more than 50 % of the width of said elongated, hermetic adhesion area. </t>
  </si>
  <si>
    <t xml:space="preserve">  The battery according to any one of claims 1 to 4, wherein the width of the deficient portion of the middle metal foil layer is not less than a half of the circumference of the cross-section of a portion of said terminal which is positioned at the terminal-withdrawal site. </t>
  </si>
  <si>
    <t xml:space="preserve">  The battery according to any one of claims 1 to 5, wherein the melting temperature of said outer electrically insulating material layer (3) is 260 °C or more. </t>
  </si>
  <si>
    <t xml:space="preserve">  The battery according to any one of claims 1 to 6, wherein said outer electrically insulating material layer (3) has at least one modulus value selected from the group consisting of a tension modulus of 300 kg/mm or more and a compression modulus of 50 kg/mm or more.    </t>
  </si>
  <si>
    <t xml:space="preserve">  The battery according to any one of claims 1 to 7, wherein said laminate further comprises at least one intermediate electrically insulating material layer between said inner thermoplastic resin 'layer (1) and said middle metal foil layer (2). </t>
  </si>
  <si>
    <t xml:space="preserve">  The battery according to claim 8, wherein the melting temperature of said intermediate electrically insulating material layer disposed between said inner thermoplastic resin layer (1) and said middle metal foil layer (2) is 260 °C or more. </t>
  </si>
  <si>
    <t xml:space="preserve">  The battery according to claim 8 or 9, wherein said intermediate electrically insulating material layer disposed between said inner thermoplastic resin layer (1) and said middle metal foil layer (2) has at least one modulus value selected from the group consisting of a tension modulus of 300 kg/mm or more and a compression modulus of 50 kg/mm or more. </t>
  </si>
  <si>
    <t xml:space="preserve">  The battery according to any one of claims 1 to 10, wherein at least one layer selected from the group consisting of said thermoplastic resin layer and said electrically insulating material layer is made of a polyvinylidene chloride resin.    </t>
  </si>
  <si>
    <t xml:space="preserve">  The battery according to any one of claims 1 to 11, wherein said terminal is made of aluminum or copper. </t>
  </si>
  <si>
    <t xml:space="preserve">  The battery according to claim 12, wherein at least a part of the surface of said terminal is roughened. </t>
  </si>
  <si>
    <t xml:space="preserve">  The battery according to any one of claims 1 to 13, which further comprises means adapted to be actuated to cut at least a part of the terminal when said pouchy casing suffers expansion and distortion. </t>
  </si>
  <si>
    <t xml:space="preserve">  The battery according to any one of claims 1 to 14, wherein said battery is a secondary lithium ion battery. </t>
  </si>
  <si>
    <t xml:space="preserve">Lithium transition metal compound for lithium secondary battery </t>
  </si>
  <si>
    <t xml:space="preserve"> A lithium secondary battery has small internal resistance and has good charge-discharge cycle characteristics, with a lithium transition metal compound being used as a positive active material. A portion of transition element Me in a lithium transition metal compound LiMeO to be used as a positive active material is substituted by not less than two kinds selected from the group consisting of Li, Fe, Mn, Ni, Mg, Zn, B, Al, Co, Cr, Si, Ti, Sn, P, V, Sb, Nb, Ta, Mo, and W to constitute LiMMeO. Here, M represents substitution elements, and M ≠ Me.  </t>
  </si>
  <si>
    <t xml:space="preserve">  A lithium secondary battery, comprising: a lithium transition metal compound to be used as a positive active material, said compound being represented by the formula LiMMnO, wherein M is at least two different substitution elements selected from the group consisting of Li, Ni, and Ti, wherein Z represents a quantity of substitution, and a ratio of the substitution quantity Z and the Mn quantity X, fulfils a relationship of 0.005 ≤ Z/X ≤ 0.3. </t>
  </si>
  <si>
    <t xml:space="preserve">  The lithium secondary battery according to claim 1, wherein a portion of Mn is further substituted by Co. </t>
  </si>
  <si>
    <t xml:space="preserve">  The lithium secondary battery according to claim 1, wherein a portion of Mn is further substituted by Al and its crystal structure is spinel. </t>
  </si>
  <si>
    <t xml:space="preserve">  The lithium secondary battery according to claim 1, wherein a portion of Mn is further substituted by Mg and its crystal structure is spinel. </t>
  </si>
  <si>
    <t xml:space="preserve">  The lithium secondary battery of claim 1, wherein the average ionic radius of the substitution elements is within ± 15 percent of the ionic radius of Mn. </t>
  </si>
  <si>
    <t xml:space="preserve">  The lithium secondary battery according to claim 1, wherein at least Ti is included as one of the substitution elements M.    </t>
  </si>
  <si>
    <t xml:space="preserve">  The lithium secondary battery according to claim 1, wherein an average valence of the substitution elements M to substitute a portion of Mn is set at not less than 3 but not more than 4. </t>
  </si>
  <si>
    <t xml:space="preserve">  The lithium secondary battery according to claim 1, wherein the lithium transition metal compound has a spinel configuration of cubic system. </t>
  </si>
  <si>
    <t xml:space="preserve">  The lithium secondary battery according to claim 1, wherein the substitution quantity Z remains within a range of 0.01 ≤ Z ≤ 0.5. </t>
  </si>
  <si>
    <t xml:space="preserve">  The lithium secondary battery according to claim 9, wherein the substitution quantity Z remains within a range of 0.01 ≤ Z ≤ 0.3. </t>
  </si>
  <si>
    <t xml:space="preserve">  The lithium secondary battery according to claim 1, wherein the lithium transition metal compound is composed by firing a mixed compound comprising salts and/or oxides having been prepared with a predetermined ratio in an oxidation atmosphere within a temperature range of 600°C to 1000°C for 5 hours to 50 hours. </t>
  </si>
  <si>
    <t xml:space="preserve">  The lithium secondary battery according to claim 11, wherein the lithium transition metal compound has been synthesized and obtained by conducting firing not less than twice, with the firing temperature increasing for each successive firing step. </t>
  </si>
  <si>
    <t xml:space="preserve"> A lithium secondary battery includes a positive electrode, a negative electrode, a separator, an internal electrode body, and an organic electrolyte. The positive electrode and the negative electrode are wound through the separator so that the positive electrode and the negative electrode are not brought into direct contact with each other. A total thickness (µm) of electrode substrates is divided by a total thickness (µm) of electrode active material layers, and the resultant ratio is a total thickness ratio, which total thickness ratio has been set to be not less than 0.045 and not more than 0.31. The lithium secondary battery reduces internal resistance to attain good charging-discharging characteristics and to obtain an high output and a huge current.   </t>
  </si>
  <si>
    <t xml:space="preserve">  A lithium secondary battery, comprising: a positive electrode (2), a negative electrode (3), a separator (4), an internal electrode body (1), and an organic electrolyte, the positive electrode (2) and the negative electrode (3) being wound through the separator (4) so that the positive electrode and the negative electrode are not brought into direct contact with each other,  characterized in that  when the number of winding (round/cm) of the positive electrode (3) or the negative electrode (4) per unit length along the direction of diameter of the internal electrode body (1) is multiplied by total thickness (cm) of the electrode active material layers (13, 14), being designated as a correction winding density (round), the correction winding density is not less than 0.73 (round). </t>
  </si>
  <si>
    <t xml:space="preserve">  The lithium secondary battery according to claim 1, wherein the positive active material (13) to be used in the positive electrode (3) is LiMnO spinel. </t>
  </si>
  <si>
    <t xml:space="preserve">  The lithium secondary battery according to claim 2, wherein the Li/Mn ratio in the LiMnO spinel exceeds 0.5. </t>
  </si>
  <si>
    <t xml:space="preserve">  The lithium secondary battery according to any one of claims 1 to 3, wherein the negative active material (14) to be used in the negative electrode (4) is highly graphitized carbon material.    </t>
  </si>
  <si>
    <t xml:space="preserve">  The lithium secondary battery according to claim 4, wherein the highly graphitized carbon material is in form of fiber quality. </t>
  </si>
  <si>
    <t xml:space="preserve">  The lithium secondary battery according to any one of claims 1 to 5, wherein the battery capacity is not less than 5 Ah. </t>
  </si>
  <si>
    <t xml:space="preserve">  The lithium secondary battery according to any one of claims 1 to 6, wherein the battery is used in an electric vehicle or a hybrid electric vehicle. </t>
  </si>
  <si>
    <t xml:space="preserve">SEALED BATTERY AND ITS MANUFACTURE </t>
  </si>
  <si>
    <t xml:space="preserve"> A metal reinforcing plate (3) is welded in place close to the opening on the inside of the battery case (1), and a plastic insulation gasket (2) and a sealing member (5) provided with an anti-explosion mechanism or the like are sequentially mounted on the metal reinforcing plate (3). By this arrangement, higher battery capacity can be realized by eliminating the waste of space because it is unnecessary to form a conventional indentation around the upper wall of a battery case (1) in the conventional manner. A sealed battery construction having an anti-explosion mechanism and being highly reliable in terms of leakage prevention can be thereby obtained.   </t>
  </si>
  <si>
    <t xml:space="preserve">  A sealed battery, comprising a sealing member (5), a plastic insulation gasket (2), and a metal reinforcing plate (3) on top of a battery case (1) for accommodating electricity-generating elements (6), wherein said metal reinforcing plate (3) is welded in place near the opening on the inside of said battery case (1), and </t>
  </si>
  <si>
    <t xml:space="preserve">  The sealed battery according to claim 1 wherein an anti-explosion valve or a current shut-off mechanism is incorporated in said sealing member (5). </t>
  </si>
  <si>
    <t xml:space="preserve">  The sealed battery according to claim 1 wherein the top edge (1a) of said battery case (1) is crimped inwardly. </t>
  </si>
  <si>
    <t xml:space="preserve">  The sealed battery according to claim 1 wherein said sealed battery has an oval-shaped cross section. </t>
  </si>
  <si>
    <t xml:space="preserve">  A method for manufacturing a sealed battery, comprising the steps of: accommodating electricity-generating elements (6) in a battery case (1); </t>
  </si>
  <si>
    <t xml:space="preserve">SHEET FOR CELL CASE AND CELL DEVICE </t>
  </si>
  <si>
    <t xml:space="preserve"> A battery packet (50) comprises a battery case (51) formed by processing a battery case forming laminated sheet (10), a battery 50a contained in the battery case (51), and tabs (59, 60) extending outside from the battery case (51). The battery case forming laminated sheet (10) is formed by laminating a first base film layer (1a), i.e., an outermost layer, a metal foil layer (2), and a heat-adhesive resin layer (3) in that order. The first base film layer (1a) is a biaxially oriented polyethylene terephthalate resin film or a biaxially oriented nylon resin film. The metal foil layer (2) is an aluminum or copper foil. The heat-adhesive resin layer (3) is formed of a polyolefin resin, more preferably, of an acid-denatured polyolefin resin.   </t>
  </si>
  <si>
    <t xml:space="preserve">  A battery packet comprising: a battery; </t>
  </si>
  <si>
    <t xml:space="preserve">  The battery packet according to claim 1, wherein the tabs are covered with an insulating cover formed in a pattern, wherein the insulating cover has a support layer, and wherein the support layer comprises a biaxially oriented film and is covered with an adhesive layer. </t>
  </si>
  <si>
    <t xml:space="preserve">  The battery packet comprising a battery case forming laminated sheet according to claims 1 to 2 further comprising a second base film layer sandwiched between the first base film layer and the metal foil layer. </t>
  </si>
  <si>
    <t xml:space="preserve">  The battery packet comprising a battery case forming laminated sheet according to claim 1 to 2 further comprising a third base film layer sandwiched between the metal foil layer and the heat-adhesive resin layer. </t>
  </si>
  <si>
    <t xml:space="preserve">  The battery packet comprising a battery case forming laminated sheet according to claims 1 to 2, wherein the first base film layer is a baxially oriented polyethylene terephthalate film or a biaxially oriented nylon film. </t>
  </si>
  <si>
    <t xml:space="preserve">  The battery packet comprising a battery case forming laminated sheet according to claims 1 to 2, wherein the first base film layer is a biaxially oriented polyethylene terephthalate film or a biaxially oriented nylon film. </t>
  </si>
  <si>
    <t xml:space="preserve">  The battery packet comprising a battery case forming laminated sheet according to claims 1 to 2, wherein the first base film layer is a biaxially oriented polyethylene terephthalate film, a biaxially oriented nylon film or a biaxially oriented polypropylene film, each film being coated with a silicon doxide layer, an alumina layer or a polyvinylidene chloride resin layer. </t>
  </si>
  <si>
    <t xml:space="preserve">  The battery packet comprising a battery case forming laminated sheet according to claim 1 to 2, wherein the metal foil layer has a size smaller than those of the other layers, and an edge of the metal foil layer is not exposed at least in one end of the battery case forming laminated sheet. </t>
  </si>
  <si>
    <t xml:space="preserve">  The battery packet comprising a battery case forming laminated sheet according to claims 1 to 2 the first base film layer is a biaxially oriented polythylene terephthalate film, a biaxialy oriented nylon film or a biaxially oriented polypropylene film. </t>
  </si>
  <si>
    <t xml:space="preserve">  The battery packet comprising a battery case forming laminated steet according to claim 9, wherein the heat-adhesive resin layer is an acid-denatured polyolefin resin layer or comprises a polyolefin resin layer and an acid-de-natured polyolefin resin layer, and the acid-denatured polyolefin resin layer contains one or some of an antiblocking agent, a lubricant and a silpping    agent. </t>
  </si>
  <si>
    <t xml:space="preserve">  The battery packet comprising a battery case forming laminated sheet according to claim 10, wherein the metal foil layer has a size smaller than those of the other layers, and an edge of the metal foil layer is not exposed at least in one end of the battery case forming laminated sheet. </t>
  </si>
  <si>
    <t xml:space="preserve">  The battery packet comprising a battery case forming laminated sheet according to claims 1 to 2 wherein a polyolefin resin layer is formed on one of the surfaces of the metal foil layer or polyolefin resin layers are formed on both the surfaces of the metal foil layer, and the thicknese of the polyolefin resin layer or layers is in the range of 10 to 100 µm. </t>
  </si>
  <si>
    <t xml:space="preserve">  The battery packet comprising a battery case forming laminated sheet according to claim 12, wherein the first base film layer is a biaxially oriented polyethylene terephthalate film, a biaxially oriented nylon film or a biaxially oriented polypropylene film. </t>
  </si>
  <si>
    <t xml:space="preserve">  The battery packet comprising a battery case forming laminated sheet according to claim 12, wherein the polyolefin resin layer is formed of an acid-denatured polyolefin resin or an ethylene-α-olefin copolymer produced by polymerization using a single site catalyst. </t>
  </si>
  <si>
    <t xml:space="preserve">  The battery packet comprising a battery case forming laminated sheet according to claims 1 to 2 wherein the heat-adhesive resin layer is formed in a pattern on the first base film layer. </t>
  </si>
  <si>
    <t xml:space="preserve">  The battery packet comprising a battery case forming laminated sheet according to claim 15, wherein a barrier layer impermeable to moisture and gases is formed between the first base layer film and the head-adhesive resin layer. </t>
  </si>
  <si>
    <t xml:space="preserve">  The battery packet comprising a battery case forming laminated sheet according to claim 16, wherein the barrier layer is a metal foil, a thin film of a metal or an inorganic oxide, or a layer of polyvinylidene chloride, polyacrylonitrile, or a saponifled ethylene-vinyl acetate copolymer. </t>
  </si>
  <si>
    <t xml:space="preserve">  The battery packet comprising a battery case forming laminated sheet according to claim 15, wherein the first base film layer is a biaxially oriented polyethylene terephthalate film, a biaxially oriented nylon film, or a biaxially oriented polypropylene film. </t>
  </si>
  <si>
    <t xml:space="preserve">  The battery packet comprising a battery case forming laminated sheet according to claim 4, wherein at least either the first base film layer or the third base film layer is provided with a pressure relieving part having incisions formed by irradiation using a laser beam. </t>
  </si>
  <si>
    <t xml:space="preserve">  The battery packet comprising a battery case forming laminated sheet according to claim 19, wherein the pressure relieving part has a burst strength in the range of 5 to 10 kg/cm. </t>
  </si>
  <si>
    <t xml:space="preserve">  The battery packet comprising a battery case forming laminated sheet according to claim 19, wherein the pressure relieving part has a plurality of intersecting straight incisions. </t>
  </si>
  <si>
    <t xml:space="preserve">  The battery packet comprising a battery case forming laminated sheet according to claim 19, wherein both the first base film layer and the third base film layer are provided with pressure relieving parts at corresponding positions thereon, respectively. </t>
  </si>
  <si>
    <t xml:space="preserve">  The battery packet comprising a battery case forming laminated sheet according to claim 19, wherein the pressure relieving part is located in a peripheral part of a case formed by heat-sealing a peripheral part of the heat-adhesive resin layer. </t>
  </si>
  <si>
    <t xml:space="preserve">  The battery packet comprising a battery case forming laminated sheet according to claim 4, wherein an adhesive resin layer is formed between the metal foil layer and the third base film layer, the metal foil layer, the adhesive resin layer and the third base film layer are laminated by sandwich lamination, and the heat-adhesive resin layer is formed on the third base film layer by extrusion, coating </t>
  </si>
  <si>
    <t xml:space="preserve">  The battery packet comprising a battery case forming laminated sheet according to claim 24, wherein the adhesive resin layer or the heat-adhesive resin layer is formed of in acid-denatured polyolefin resin.    </t>
  </si>
  <si>
    <t xml:space="preserve">  The battery packet comprising a battery case forming laminated sheet according to claim 25, wherein the acid-denatured polyolefin resin has a melting point of 100 °C or above. </t>
  </si>
  <si>
    <t xml:space="preserve">Flat cells </t>
  </si>
  <si>
    <t xml:space="preserve"> The present invention provides a flat cell that employs strip-shaped electrode plates on which an active material layer has been formed by coating paste or by electrolytic deposition on both sides or one side of a core material consisting of a metal foil. By constructing an electrode group having an oval cross section by spirally winding in a manner folding, a strip-shaped positive plate having a striped recessed portion of a predetermined width of which the center is positioned on the line of folding formed on the active material layer at least the inner side of at least the inner-most folded portion close to a core portion, and a strip-shaped negative plate with a separator interposed, reduction in the battery capacity due to breakage of the electrode plates and/or peeling off and dropping of the active material layers and failure due to internal short circuit as has previously been caused when assembling an electrode group having an oval cross section can be completely eliminated, thus drastically improving the reliability of flat cells, especially flat type lithium-ion secondary batteries.   </t>
  </si>
  <si>
    <t xml:space="preserve">  A flat cell with an electrode group having an oval cross section wherein a strip-shaped positive plate (41) and a strip-shaped negative plate are spirally wound with a separator interposed in such a manner that they are folded,  characterized in that  the strip-shaped positive plate has a recessed portion (41b,41b ') which is formed on the active material layer on at least the inner side of at least the inner-most folded portion (41a) close to a core portion of said electrode group, said recessed portion having a predetermined width (W) centered on the line of folding, whereby the thickness of the active material layer is reduced at said recessed portion. </t>
  </si>
  <si>
    <t xml:space="preserve">  The flat cell of claim 1 wherein the width of the striped recessed portion is in the range 0.5 mm to 3.0 mm each to the left and right from the line of folding. </t>
  </si>
  <si>
    <t xml:space="preserve">  The flat cell of claim 1 wherein the depth of the striped recessed portion is in the range 20% to 70% of the thickness of the active material layer. </t>
  </si>
  <si>
    <t xml:space="preserve">  The flat cell of claim 1 wherein the striped recessed portion is a stripe having a V-shaped cross section having an angle in the range 30° to 120° . </t>
  </si>
  <si>
    <t xml:space="preserve">  The flat cell of claim 1 wherein the inter-stripe pitch is in the range 0.5 mm to 5.0 mm. </t>
  </si>
  <si>
    <t xml:space="preserve">  The flat cell of claim 1 wherein a striped recessed portion    is formed on not only a positive electrode plate but also a negative electrode plate. </t>
  </si>
  <si>
    <t xml:space="preserve">  The flat cell of claim 1 wherein a strip-shaped electrode plate on which an active material layer has been formed by coating paste or by electrolytic deposition on both sides or one side of a core material consisting of a metal foil is used. </t>
  </si>
  <si>
    <t xml:space="preserve">  The flat cell of claim 1 comprising a positive plate on which an active material layer mainly comprising a lithium-containing double oxide such as lithium cobaltate, lithium nickelate, and spinel type lithium manganate and the like has been formed on both sides or one side of a core material consisting of an aluminum foil and a non-aqueous electrolyte such as an organic electrolyte, polymer electrolyte and the like. </t>
  </si>
  <si>
    <t xml:space="preserve">  A method of manufacturing a flat cell wherein an electrode group having an elliptical cross section is first constructed by using a strip-shaped positive plate (41) and a strip-shaped negative plate which are spirally wound with a separator interposed, and then pressing and deforming said electrode group while being sandwiched between a pair of flat plates parallel to the major axis of said electrode group having an elliptical cross section, thus obtaining an electrode group having an oval cross section, and subsequently housing same into a cell container, pouring and impregnating with an electrolyte, and sealing, said method being  characterized in that  said strip-shaped positive plate (41) has a recessed portion (41b,41b ') which is formed on the    active material layer on at least the inner side of at least the inner-most folded portion (41a) close to a core portion of said electrode group, said recessed portion having a predetermined width (W) centered on the line of folding, whereby the thickness of the active material layer is reduced at said recessed portion. </t>
  </si>
  <si>
    <t xml:space="preserve">  The method of manufacturing a flat cell of claim 9 wherein the width of the striped recessed portion is in the range 0.5 mm to 3.0 mm each to the left and right from the line of folding. </t>
  </si>
  <si>
    <t xml:space="preserve">  The method of manufacturing a flat cell of claim 9 wherein the depth of the striped recessed portion is in the range 20% to 70% of the thickness of the active material layer. </t>
  </si>
  <si>
    <t xml:space="preserve">  The method of manufacturing a flat cell of claim 9 wherein the striped recessed portion is a stripe having a V-shaped cross section with an angle in the range 30° to 120°. </t>
  </si>
  <si>
    <t xml:space="preserve">  The method of manufacturing a flat cell of claim 9 wherein the inter-stripe pitch is in the range 0.5 mm to 5.0 mm. </t>
  </si>
  <si>
    <t xml:space="preserve">  The method of manufacturing a flat cell of claim 9 wherein a striped recessed portion is formed on not only a positive plate but also a negative plate. </t>
  </si>
  <si>
    <t xml:space="preserve">  The method of manufacturing a flat cell of claim 9 wherein a strip-shaped electrode plate on which an active material layer has been formed on both sides or one side of a core    material consisting of a metal foil by coating paste or by electrolytic deposition is used. </t>
  </si>
  <si>
    <t xml:space="preserve">  The method of manufacturing a flat cell of claim 9, said cell comprising a positive plate on which an active material layer mainly comprising lithium-containing double oxide such as lithium cobaltate, lithium nickelate, and spinel type lithium manganate and the like has been formed on both sides or on one side of a core material consisting of an aluminum foil, and a non-aqueous electrolyte such as an organic electrolyte and a polymer electrolyte and the like. </t>
  </si>
  <si>
    <t xml:space="preserve">  The method of manufacturing a flat cell of claim 9 wherein a striped recessed portion is formed by pressing with a roller obtained by forming a striped convex portion having a predetermined width on the outer periphery of a disk. </t>
  </si>
  <si>
    <t xml:space="preserve">  The method of manufacturing a flat cell of claim 9 wherein an electrode group having an elliptical cross section is first constructed by spirally winding one each of strip-shaped positive plate and negative plate with a separator interposed using a lozenge-shaped mandrel. </t>
  </si>
  <si>
    <t xml:space="preserve">SOLID ELECTROLYTIC MOLDINGS, ELECTRODE MOLDINGS, AND ELECTROCHEMICAL ELEMENTS </t>
  </si>
  <si>
    <t xml:space="preserve"> Disclosed are a molded solid electrolyte and molded electrode having excellent electrochemical properties and high procesability. As a binder for these molded articles, a hydrogenated block copolymer is used which is obtained by hydrogenating a straight chain or branched block copolymer containing a block (A) comprising polybutadiene whose 1,2-vinyl bond content is 15% or less and a block (B) comprising a butadiene (co)polymer consisting of 50 to 100 % by weight of butadiene and 0 to 50 % by weight of other monomers in which 1,2-vinyl bond content of butadiene portion is 20 to 90%, wherein (A) / (B) = 5 to 70 / 95 to 30 % by weight.   </t>
  </si>
  <si>
    <t xml:space="preserve">  A molded solid electrolyte comprising a solid electrolyte and a hydrogenated block copolymer obtained by hydrogenating a straight chain or branched block copolymer: the straight chain or branched block copolymer containing, a block (A) comprising polybutadiene of which 1,2-vinyl bond content is 15% or less and a block (B) comprising a butadiene (co)polymer consisting of 50 to 100 % by weight of butadiene and 0 to 50 % by weight of other monomers in which 1,2-vinyl bond content of butadiene portion is 20 to 90%, wherein (A) / (B) = 5 to 70 / 95 to 30 % by weight ; and </t>
  </si>
  <si>
    <t xml:space="preserve">  The molded solid electrolyte in accordance with claim 1, wherein the solid electrolyte is a lithium ion conductive amorphous solid electrolyte. </t>
  </si>
  <si>
    <t xml:space="preserve">  The molded solid electrolyte in accordance with claim 2, wherein the lithium ion conductive amorphous solid electrolyte consists essentially of a sulfide. </t>
  </si>
  <si>
    <t xml:space="preserve">  The molded solid electrolyte in accordance with claim 3, wherein the lithium ion conductive amorphous solid electrolyte contains silicon.    </t>
  </si>
  <si>
    <t xml:space="preserve">  The molded solid electrolyte in accordance with claim 1, which includs an electronically insulating structural member. </t>
  </si>
  <si>
    <t xml:space="preserve">  A molded electrode consisting essentially of an electrode active material and a hydrogenated block copolymer obtained by hydrogenating a straight chain or branched block copolymer; the straight chain or branched block copolymer containing a block (A) comprising polybutadiene whose 1,2-vinyl bond content is 15% or less and a block (B) comprising a butadiene (co)polymer consisting of 50 to 100 % by weight of butadiene and 0 to 50 % by weight of other monomers in which 1,2-vinyl bond content of butadiene portion is 20 to 90%, wherein (A) / (B) = 5 to 70 / 95 to 30 % by weight ; and wherein the molded electrode contains a lithium ion conductive solid electrolyte. </t>
  </si>
  <si>
    <t xml:space="preserve">  The molded electrode in accordance with claim 6, wherein the lithium ion conductive solid electrolyte is an amorphous solid electrolyte consisting essentially of a sulfide. </t>
  </si>
  <si>
    <t xml:space="preserve">  The molded electrode in accordance with claim 6, which contains a structural member. </t>
  </si>
  <si>
    <t xml:space="preserve">  The molded electrode in accordance with claim 8, wherein the structural member is an electronically insulating structural member. </t>
  </si>
  <si>
    <t xml:space="preserve">  An electrochemical device comprising a pair of electrodes and an electrolyte layer, wherein at least either the pair of electrodes or the electrolyte layer contains a    hydrogenated block copolymer obtained by hydrogenating a straight chain or branched block copolymer containing a block (A) comprising polybutadiene whose 1,2-vinyl bond content is 15% or less and a block (B) comprising a butadiene (co)polymer consisting of 50 to 100 % by weight of butadiene and 0 to 50 % by weight of other monomers in which 1,2-vinyl bond content of butadiene portion is 20 to 90%, wherein (A) / (B) = 5 to 70 / 95 to 30 % by weight and wherein the electrolyte layer comprises a lithium ion conductive solid electrolyte. </t>
  </si>
  <si>
    <t xml:space="preserve">Nonaqueous electrolyte battery </t>
  </si>
  <si>
    <t xml:space="preserve"> In a nonaqueous electrolyte battery, a negative electrode terminal (1) is fixed to an insulating ceramic material (3) with filler materials (4) for brazing mainly composed of copper and insulation-sealed to an opening of a metallic exterior member (5) with the ceramic material being provided interposed therebetween. A positive electrode terminal fixed to an insulating ceramic material with an aluminum alloy-based filler materials for brazing and insulation-sealed to the opening in the metallic exterior member.   </t>
  </si>
  <si>
    <t xml:space="preserve">  A nonaqueous electrolyte battery comprising: a negative electrode terminal fixed to  an  insulating ceramic material with a filler material for brazing mainly composed of copper and insulation-sealed to an opening of a metallic exterior member with the ceramic material being provided interposed therebetween; and </t>
  </si>
  <si>
    <t xml:space="preserve">  The nonaqueous electrolyte battery according to claim 1, wherein the filler material for brazing mainly composed of copper  has  a copper content of not less than 50%. </t>
  </si>
  <si>
    <t xml:space="preserve">  The nonaqueous electrolyte battery according to claim 1, wherein the aluminum alloy-based filler material has an aluminum content of not less than 85%. </t>
  </si>
  <si>
    <t xml:space="preserve">  The nonaqueous electrolyte battery according to claim 1, wherein the negative electrode terminal is made of copper or copper alloy. </t>
  </si>
  <si>
    <t xml:space="preserve">  The nonaqueous electrolyte battery according to claim 1, wherein the negative electrode terminal is made of nickel or nickel alloy.    </t>
  </si>
  <si>
    <t xml:space="preserve">  The nonaqueous electrolyte battery according to claim 1, wherein the positive electrode terminal is made of aluminium or aluminium alloy. </t>
  </si>
  <si>
    <t xml:space="preserve">  The nonaqueous electrolyte battery according to claim 1, wherein the filler material for brazing is coated with a coating material on the surface thereof which is exposed to an interior of the battery. </t>
  </si>
  <si>
    <t xml:space="preserve">  The nonaqueous electrolyte battery according to claim 7, wherein the coating material is a polymer. </t>
  </si>
  <si>
    <t xml:space="preserve">  The nonaqueous electrolyte battery according to claim 7, wherein the coating material is a ceramic. </t>
  </si>
  <si>
    <t xml:space="preserve">  The nonaqueous electrolyte battery according to claim 7, wherein the coating material is a ceramic impregnated with a polymer. </t>
  </si>
  <si>
    <t xml:space="preserve">  The nonaqueous electrolyte battery according to claim 7, wherein the coating material is a ceramic coated with a polymer on the surface thereof. </t>
  </si>
  <si>
    <t xml:space="preserve">  The nonaqueous electrolyte battery according to claim 7, wherein the coating material is a metallic film.    </t>
  </si>
  <si>
    <t xml:space="preserve">  The nonaqueous electrolyte battery according to claim 7, wherein the coating material is a metallic film formed by plating with Ni or Cu. </t>
  </si>
  <si>
    <t xml:space="preserve">  The nonaqueous electrolyte battery according to claim 7, wherein the coating material is prepared by coating with a resin and a metallic film formed by plating with Ni or Cu. </t>
  </si>
  <si>
    <t xml:space="preserve">  The nonaqueous electrolyte battery according to claim 1, wherein the filler material for brazing mainly composed of copper has a copper content of not less than 60%. </t>
  </si>
  <si>
    <t xml:space="preserve">  A nonaqueous electrolyte battery comprising: a negative electrode terminal fixed to an insulating ceramic material with a filler material for brazing mainly composed of copper and insulation-sealed to an opening of a metallic exterior member, the ceramic material being provided interposed therebetween; and </t>
  </si>
  <si>
    <t xml:space="preserve">  The nonaqueous electrolyte battery according to claim 16, wherein the filler material for brazing is coated with a coating material on the surface thereof which is exposed to an interior of the battery.    </t>
  </si>
  <si>
    <t xml:space="preserve">  A nonaqueous electrolyte battery comprising: a negative electrode terminal; and </t>
  </si>
  <si>
    <t xml:space="preserve">  The nonaqueous electrolyte battery according to claim 18, wherein the filler material for brazing is coated with a coating material on the surface thereof which is exposed to an interior of the battery. </t>
  </si>
  <si>
    <t xml:space="preserve">Organic electrolyte for a photo-electrochemical cell </t>
  </si>
  <si>
    <t xml:space="preserve"> An electrolyte containing a 5- or 6-membered nitrogen-containing aromatic ring compound having a specific structure represented by formula (I) or (I') and a photo-electrochemical cell having the electrolyte. The electrolyte hardly volatilizes and performs an excellent charge transport function to provide a photo-electrochemical cell having excellent photoelectric characteristics and durability.    wherein Z represents an atomic group necessary to form a 5-membered aromatic ring cation together with the nitrogen atom and E; E represents an oxygen atom or a sulfur atom; R represents an alkyl group or an alkenyl group; R represents a hydrogen atom or a substituent; and  a  represents 1 or 3.    wherein Z' represents an atomic group necessary to form a 6-membered    aromatic ring cation together with the nitrogen atom; R' represents an alkyl group or an alkenyl group; and a' represents 1 or 3.  </t>
  </si>
  <si>
    <t xml:space="preserve">  A photo-electrochemical cell comprising a semiconductor responsive to a radiant ray, a charge transporting layer, and a counter electrode, wherein said charge transporting layer comprises an electrolyte containing a compound represented by formula (I):    wherein Z represents an atomic group necessary to form a 5-membered aromatic ring cation together with the nitrogen atom and E; E represents an oxygen atom or a sulfur atom; R1 represents an alkyl group or an alkenyl group; R51 represents a hydrogen atom or a substituent; and a represents 1 or 3. </t>
  </si>
  <si>
    <t xml:space="preserve">  The photo-electrochemical cell as in claim 1, wherein said compound represented by formula (I) is a compound represented by formula (II):       wherein R1 represents an alkyl group or an alkenyl group; E represents an oxygen atom or a sulfur atom; R2 represents a substituent; a represents 1 or 3; and b represents an integer of 0 to 3; when b is 2 or greater, R2 's may be the same or different. </t>
  </si>
  <si>
    <t xml:space="preserve">  The photo-electrochemical cell as in claim 2, wherein said compound represented by formula (II) is an oxazolium compound represented by formula (III):    wherein R3 represents an unsubstituted alkyl group having 4 to 24 carbon atoms; R4 represents a substituted or unsubstituted alkyl group; a represents 1 or 3; and c represents an integer of 0 to 3; when c is 2 or greater, R4 's may be the same or different. </t>
  </si>
  <si>
    <t xml:space="preserve">  The photo-electrochemical cell as in claim 1, wherein electrolyte containing said compound represented by formula (I) is present in an amount of 50% by weight or more based on the electrolyte. </t>
  </si>
  <si>
    <t xml:space="preserve">  The photo-electrochemical cell as in claim 1, wherein said semiconductor is a dye-sensitized particulate semiconductor. </t>
  </si>
  <si>
    <t xml:space="preserve">  An oxazolium compound represented by formula (IV):       wherein R5 represents an unsubstituted straight-chain alkyl group having 8 to 12 carbon atoms; R6 and R7, which may be the same or different, each represent a methyl group or an ethyl group; and a represents 1 or 3. </t>
  </si>
  <si>
    <t xml:space="preserve">Protection device for a rechargeable electrochemical battery </t>
  </si>
  <si>
    <t xml:space="preserve">  Protective device for a repeatedly rechargeable electrochemical battery (10) with a battery housing (12), the protective device having at least one switching element (44, 46, 48, 50, 86, 134, 170, 180, 204, 234, 274, 278, 360, 362, 376, 378) which is designed or adjustable to prevent recharging and/or discharging of the battery (10) in a predetermined impermissible operating state thereof, and which can be activated by a detector element (20, 62, 138, 166, 176, 196, 230, 304, 364, 380) which is arranged so as to detect the predetermined impermissible operating state of the battery (10),  characterised in that  the protective device has a hermetically sealed protective housing (14, 54, 116, 154, 190, 224, 252, 264, 298, 340) which - holds the battery housing (12), </t>
  </si>
  <si>
    <t xml:space="preserve">  Protective device as claimed in claim 1,  characterised in that  at least one switching element is designed as a break contact (48, 170, 180, 204, 234, 274, 360, 362) which is designed or adjustable to electrically interrupt, in an impermissible operating state of the battery (10), a recharging circuit (22) which can be supplied by a charging device. </t>
  </si>
  <si>
    <t xml:space="preserve">  Protective device as claimed in claim 1 or 2,  characterised in that  at least one switching element is made as a break contact (50, 170, 180, 204, 234, 274, 278, 360, 362) which is designed or adjustable to electrically interrupt, in an impermissible operating state of the battery (10), a consumer circuit (24) which is electrically connected to the battery (10).    </t>
  </si>
  <si>
    <t xml:space="preserve">  Protective device as claimed in one of claims 1 to 3,  characterised in that  at least one switching element is made as a make contact (44, 86, 376, 378) which is designed or adjustable to electrically short circuit, in an impermissible operating state of the battery (10), a recharging circuit (22) which can be supplied by a charging device. </t>
  </si>
  <si>
    <t xml:space="preserve">  Protective device as claimed in any one of the preceding claims,  characterised in that  at least one switching element is made as a make contact (46, 134, 278) which is designed or adjustable to electrically short circuit the battery (10) in an impermissible operating state thereof. </t>
  </si>
  <si>
    <t xml:space="preserve">  Protective device as claimed in any one of the preceding claims,  characterised in that  at least one switching element (170, 204, 234, 274) is designed or adjustable to irreversibly interrupt a circuit (22, 24). </t>
  </si>
  <si>
    <t xml:space="preserve">  Protective device as claimed in any one of the preceding claims,  characterised in that  at least one switching element (86, 180, 360, 362, 376, 378) is designed or adjustable to reversibly interrupt a circuit (22, 24). </t>
  </si>
  <si>
    <t xml:space="preserve">  Protective device as claimed in any one of the preceding claims,  characterised in that  there is provided at least one overcurrent fuse (42) which is designed or adjustable to limit a current in a recharging circuit (22) and/or consumer circuit (24) of the battery (10). </t>
  </si>
  <si>
    <t xml:space="preserve">  Protective device as claimed in any one of the preceding claims,  characterised in that  there is provided at least one overcurrent fuse (42, 68, 146) which is designed or adjustable to reversibly or irreversibly interrupt a current in a recharging circuit (22) and/or consumer circuit (24) of the battery (10). </t>
  </si>
  <si>
    <t xml:space="preserve">  Protective device as claimed in any one of the preceding claims,  characterised in that  at least one switching element (44, 46, 48, 50, 86, 134, 170, 180, 204, 234, 274, 278, 360, 362, 376, 378) can be mechanically actuated by means of the change in shape of the detector element (20, 62, 138, 166, 176, 196, 230, 304, 364, 380). </t>
  </si>
  <si>
    <t xml:space="preserve">  Protective device as claimed in any one of the preceding claims,  characterised in that  at least one switching element (44, 46, 48, 50) can be mechanically actuated by means of evaluation electronics (52) which acquire the change in shape of the detector element (20, 62, 138, 166, 176, 196, 230). </t>
  </si>
  <si>
    <t xml:space="preserve">  Protective device as claimed in claim 11,  characterised by  an electrical extensometer (292) which acquires the change in shape of the detector element (62).    </t>
  </si>
  <si>
    <t xml:space="preserve">  Protective device as claimed in claim 12,  characterised in that  the electrical extensometer is made as a strain gauge (292). </t>
  </si>
  <si>
    <t xml:space="preserve">  Protective device as claimed in claim 12,  characterised in that  the electrical extensometer is made as a piezoelectric converter. </t>
  </si>
  <si>
    <t xml:space="preserve">  Protective device as claimed in any one of the preceding claims,  characterised in that  the detector element (62, 138, 166, 176, 196, 230, 304, 364, 380) is part of the protective housing (54, 116, 154, 190, 224, 252, 264, 298, 340). </t>
  </si>
  <si>
    <t xml:space="preserve">  Protective device as claimed in any one of the preceding claims,  characterised in that  the detector element (62, 138, 166, 176, 196, 230, 298, 364, 380) is made as a deflectable membrane. </t>
  </si>
  <si>
    <t xml:space="preserve">  Protective device as claimed in claim 15,  characterised in that  the membrane forms an outer wall or partition of the hermetically sealed protective housing (54, 116, 154, 190, 224, 252, 264, 298, 340). </t>
  </si>
  <si>
    <t xml:space="preserve">  Protective device as claimed in claim 16,  characterised by  at least one membrane (364, 380) which is integrated into a side wall (342, 346) of the hermetically sealed protective housing (340), the direction of deflection of the membrane (364, 380) extending essentially perpendicular to the smallest extension of the battery (10). </t>
  </si>
  <si>
    <t xml:space="preserve">  Protective device as claimed in claim 18,  characterised in that  at least one membrane (380) is made as part of a make contact and that a contact pair (376, 378) of the make contact can be electrically short circuited by means of the membrane (380) in an impermissible operating state of the battery (10). </t>
  </si>
  <si>
    <t xml:space="preserve">  Protective device as claimed in claim 18,  characterised in that  at least one membrane (364) is made as part of a break contact and that a contact pair (360, 362) of the break contact can be electrically disengaged by the membrane (364) in an impermissible operating state of the battery (10). </t>
  </si>
  <si>
    <t xml:space="preserve">  Protective device as claimed in any one of the preceding claims,  characterised in that  the battery (10) with both terminal contacts of the battery housing (12) makes contact with areas (56, 58; 118, 120; 226, 228) of the protective housing (54; 116; 224) which areas are electrically insulated against one another, the areas of the protective housing which are electrically insulated against one another being electrically conductive and being electrically connected to a recharging circuit (22) and/or consumer circuit (24).    </t>
  </si>
  <si>
    <t xml:space="preserve">  Protective device as claimed in any one of claims 1 to 20,  characterised in that  at least one terminal contact of the battery housing (12) is electrically connected to a recharging circuit (22) and/or consumer circuit (24) via a hermetically sealed feed-through (214, 260, 315, 348) which is electrically insulated with reference to the protective housing (190, 252, 298, 340). </t>
  </si>
  <si>
    <t xml:space="preserve">  Protective device as claimed in claim 22,  characterised in that  the feed-through (214, 260, 315, 348) is made at least single-pole and comprises a ceramic substrate (318, 350), and wherein, for each pole to be fed through, a metallic contact pin (322, 324, 354, 356) is provided which penetrates the substrate (318, 350) in a hermetically sealed manner. </t>
  </si>
  <si>
    <t xml:space="preserve">  Protective device as claimed in claim 23,  characterised in that  the contact pins (354, 356) are held in the ceramic substrate (350) in a hermetically sealed manner by means of a material connection, and the ceramic substrate is held in an outside wall (344) of the protective housing (340) in a hermetically sealed manner by means of a material connection. </t>
  </si>
  <si>
    <t xml:space="preserve">  Protective device as claimed in claim 23,  characterised in that  the contact pins (322, 324) are held in the ceramic substrate (318) in a hermetically sealed manner by means of a material connection, and the ceramic substrate is held in a metallic receiver (316) in a hermetically sealed manner by means of a material connection, the metallic receiver (316) being connected to an outside wall (300) of the protective housing (298) likewise by a material connection. </t>
  </si>
  <si>
    <t xml:space="preserve">  Protective device as claimed in any one of the preceding claims,  characterised in that  the impermissible operating state of the battery (10) comprises an expansion in the volume of the battery (10) and/or an escape of gas from the battery housing (12) which results in a pressure rise within the hermetically sealed protective housing (14, 54, 116, 154, 190, 224, 252, 264, 298, 340). </t>
  </si>
  <si>
    <t xml:space="preserve">  Protective device as claimed in any one of the preceding claims,  characterised in that  the protective housing is made biocompatible. </t>
  </si>
  <si>
    <t xml:space="preserve">Polymer electrolyte fuel cell stack </t>
  </si>
  <si>
    <t xml:space="preserve"> The present invention provides a polymer electrolyte fuel cell stack that includes an inlet manifold (2) that distributes supplies of the gaseous fuel, the oxidant gas, and cooling water in a sequence of lamination from a unit cell on one end of the cell laminate (1) to a unit cell on the other end of the cell laminate (1) and an outlet manifold (3) that discharges exhausts of the gaseous fuel, the oxidant gas, and the cooling water in an inverted sequence of lamination from the unit cell on the other end of the cell laminate to the unit cell on the one end of the cell laminate. This configuration actualizes a small-sized, compact fuel cell stack.   </t>
  </si>
  <si>
    <t xml:space="preserve">  A polymer electrolyte fuel cell stack comprising a cell laminate (1), said cell laminate (1) comprising a plurality of unit cells that are laid one upon another via conductive separators, each of said unit cells comprising a polymer electrolyte membrane (63), a pair of electrodes (69) that are arranged across said polymer electrolyte membrane (63) and respectively have a catalytic reaction layer (62), and a unit for feeding a supply of gaseous fuel containing gaseous hydrogen to one of said electrodes and for feeding a supply of oxidant gas containing oxygen to the other of said electrodes, wherein said polymer electrolyte fuel cell stack further comprises: an inlet manifold (2,10) that distributes supplies of the gaseous fuel, the oxidant gas, and cooling water through the cell laminate in a first direction from a unit cell on one end of said cell laminate (1) to a unit cell on the other end of said cell laminate; and </t>
  </si>
  <si>
    <t xml:space="preserve">  The polymer electrolyte fuel cell stack in accordance with claim 1, wherein said polymer electrolyte fuel cell stack further comprises: a pair of end plates (5) that are disposed on opposite sides of said cell laminate (1) to apply a compressive force to the respective unit cells of said cell laminate (1) in a laminating direction; </t>
  </si>
  <si>
    <t xml:space="preserve">  The polymer electrolyte fuel cell stack in accordance with claim 1, wherein said inlet manifold (2) has a cross section gradually decreasing towards a downstream thereof, and said outlet manifold (3) has a cross section gradually increasing towards a downstream thereof. </t>
  </si>
  <si>
    <t xml:space="preserve">  The polymer electrolyte fuel cell stack in accordance with claim 1, wherein said inlet manifold (2) and said outlet manifold (3) are respectively arranged on side faces of said cell laminate (1) and in parallel to a laminating direction of the respective unit cells. </t>
  </si>
  <si>
    <t xml:space="preserve">  The polymer electrolyte fuel cell stack in accordance with claim 1. wherein said Inlet manifold (10) and said outlet manifold (11) are arranged around a periphery of said cell laminate (1), so as to bind the respective unit cells and reduce a contact resistance between adjoining unit cells.    </t>
  </si>
  <si>
    <t xml:space="preserve">  The polymer electrolyte fuel cell stack in accordance with claim 3, wherein flow paths of the gaseous fuel, the oxidant gas, and the cooling water are disposed in each of said end plates (5) in a direction perpendicular to a laminating direction of the respective unit cells.    </t>
  </si>
  <si>
    <t xml:space="preserve">  A polymer electrolyte fuel cell stack in accordance with claim 1 comprising a plurality of cell laminates (30), each of said cell laminates (30) comprising a plurality of unit cells that are laid one upon another via conductive separators, each of said unit cells comprising a polymer electrolyte membrane (63), a pair of electrodes (69) that are arranged across said polymer electrolyte membrane (63) and respectively have a catalytic reaction layer (62), and a unit for feeding a supply of gaseous fuel containing gaseous hydrogen to one of said electrodes and for feeding a supply of oxidant gas containing oxygen to the other of said electrodes, wherein said polymer electrolyte fuel cell stack further comprises a plurality of end plates (33) wherein each of said cell laminates (30) is interposed between a pair of end plates (33), flow paths of the gaseous fuel, the oxidant gas, and cooling water formed in said plurality of end plates (33) being respectively connected via a fluid sealing mechanism.    </t>
  </si>
  <si>
    <t xml:space="preserve">  The polymer electrolyte fuel cell stack in accordance with claim 7, wherein said cell laminates (30) are connected with each other via a chamber having a plurality of flow paths through which supplies of the gaseous fuel, the oxidant gas, and the cooling water are fed to each of said cell laminates (30). </t>
  </si>
  <si>
    <t xml:space="preserve">Charging method of secondary battery and device therefor </t>
  </si>
  <si>
    <t xml:space="preserve"> Provided is a charging method of a secondary battery capable of reducing the irreversible quantity in initial charge and discharge cycles after production of the battery and improving charge and discharge cycle characteristics. The secondary battery is at least comprised of an anode, a cathode, and an electrolyte and has a curve of anode potential or cathode potential against storage quantity, or an open-circuit voltage curve of battery against storage quantity. With inflection points. In carrying out a charging operation of the secondary battery in a predetermined waveform, before arrival at the charging quantity on the inflection point, at least until at least at the charging quantity on the inflection point, the charging current and/or charging voltage is charged during the charging. After passing the inflection point, until full charging state, the charging is performed in a different pattern from that before the inflection point.   </t>
  </si>
  <si>
    <t xml:space="preserve">  A charging method for a secondary battery comprising an anode (301, 401, 501, 601), a cathode (303, 403, 503, 603), and an electrolyte and having an inflection point (q1, q2) in a storage region before full charge (Q) in a potential curve of the anode, a potential curve of the cathode, or an open-circuit voltage curve of the battery against storage quantity (q), wherein the battery is charged while a charging current and/or a charging voltage is subjected to variation with time at least prior to arrival at a storage quantity at occurrence of the inflection point and at least until the inflection point,  characterized in that  the charging current and/or charging voltage, respectively, at at least one storage quantity (q) above the inflection point (q1, q2) is higher than the charging current and/or charging voltage, respectively, at any storage quantity (q) below the inflection point (q1, q2); and/or a discharge operation is carried out at the storage quantity at the inflection point (q1, q2). </t>
  </si>
  <si>
    <t xml:space="preserve">  The charging method according to Claim 1, wherein at least prior to arrival at a storage quantity at occurrence of the inflection point, one or more discharge operations are carried out.    </t>
  </si>
  <si>
    <t xml:space="preserve">  The charging method according to Claim 1, wherein the discharge operation carried out at the storage quantity at the inflection point is the first discharge operation during charging the battery. </t>
  </si>
  <si>
    <t xml:space="preserve">  The charging method for the secondary battery according to either one of claims 1 to 3, wherein said variation is accompanied by increase and/or decrease. </t>
  </si>
  <si>
    <t xml:space="preserve">  The charging method for the secondary battery according to claim 4, wherein a waveform of said variation is a form comprised of a rectangular wave, a step (stepwise) wave, a sawtooth wave, a sine wave, or a combination of two or more of these waves. </t>
  </si>
  <si>
    <t xml:space="preserve">  The charging method for the secondary battery according to either one of Claims 1 to 5, wherein said variation involves a discharge process part (variation in a discharge direction). </t>
  </si>
  <si>
    <t xml:space="preserve">  The charging method for the secondary battery according to either one of Claims 1 to 6, wherein said variation involves a rest process part in which neither charge nor discharge is carried out. </t>
  </si>
  <si>
    <t xml:space="preserve">  The charging method for the secondary battery according to either one of claims 1 to 7, wherein the battery is charged at a constant current and/or at a constant voltage, after passing over the storage quantity at occurrence of said inflection point. </t>
  </si>
  <si>
    <t xml:space="preserve">  The charging method for the secondary battery according to either one of Claims 1 to 8, said charging method being applied to initial charge and discharge cycles after assembly of the secondary battery.    </t>
  </si>
  <si>
    <t xml:space="preserve">  The charging method for the secondary battery according to Claim 9, wherein said initial charge and discharge cycles are 10 or less cycles. </t>
  </si>
  <si>
    <t xml:space="preserve">  The charging method for the secondary battery according to Claim 10, wherein said initial charge and discharge cycles are 5 or less cycles. </t>
  </si>
  <si>
    <t xml:space="preserve">  The charging method for the secondary battery according to either one of Claims 1 to 11, wherein said inflection point is a point of change caused by molecular structural change of an active material forming the anode or the cathode. </t>
  </si>
  <si>
    <t xml:space="preserve">  The charging method for the secondary battery according to either one of Claims 1 to 12, wherein said inflection point is a point of change from convex to concave or from concave to convex in a function curve representing a relation of potential of the anode or potential of the cathode or open-circuit voltage of the secondary battery against storage quantity of the secondary battery, or a point at which a slope of said function curve becomes constant. </t>
  </si>
  <si>
    <t xml:space="preserve">  The charging method for the secondary battery according to either one of Claims 1 to 13, wherein said secondary battery is a secondary battery making use of oxidation-reduction reaction of lithium ions. </t>
  </si>
  <si>
    <t xml:space="preserve">  The charging method for the secondary battery according to any one of Claims 1 to 14, wherein said inflection point and the storage quantity corresponding to the inflection point are values preliminary measured based on a secondary battery sample having the same structure as a secondary battery subjected to a charging process.    </t>
  </si>
  <si>
    <t xml:space="preserve">  A charging device for a secondary battery for charging the secondary battery, said device comprising: a connection portion at least capable of electrically being connected to input and output terminals of a cathode and an anode of the secondary battery; </t>
  </si>
  <si>
    <t xml:space="preserve">  The charging device according to claim 16, wherein said means for carrying out a discharge operation carries out one or more discharge operations prior to arrival at a storage quantity at occurrence of the inflection point.    </t>
  </si>
  <si>
    <t xml:space="preserve">  The charging device according to claim 16, wherein said means for carrying out a discharge operation carries out said discharge operation at the storage quantity at occurrence of the inflection point as first discharge operation during charging the battery. </t>
  </si>
  <si>
    <t xml:space="preserve">  The charging device for the secondary battery according to either one of Claims 16 to 18, said device having means for detecting a current flowing in said secondary battery and/or a voltage of said secondary battery. </t>
  </si>
  <si>
    <t xml:space="preserve">  The charging device for the secondary battery according to either one of Claims 16 to 19, wherein said variation is accompanied by increase and/or decrease. </t>
  </si>
  <si>
    <t xml:space="preserve">  The charging device for the secondary battery according to either one of Claims 16 to 20, wherein a waveform of said variation is a form comprised of a rectangular wave, a step (stepwise) wave, a sawtooth wave, a sine wave, or a combination of two or more of these waves. </t>
  </si>
  <si>
    <t xml:space="preserve">  The charging device for the secondary battery according to either one of Claims 16 to 20, wherein said variation involves a discharge process part (variation in a discharge direction). </t>
  </si>
  <si>
    <t xml:space="preserve">  The charging device for the secondary battery according to either one of Claims 16 to 22, wherein said variation involves variation of a rest process part in which the secondary battery is kept in an open state. </t>
  </si>
  <si>
    <t xml:space="preserve">  The charging device for the secondary battery according to either one of Claims 16 to 23, wherein the secondary battery is charged at a constant current and/or at a constant voltage after passing over said predetermined    charge quantity. </t>
  </si>
  <si>
    <t xml:space="preserve">  The charging device for the secondary battery according to either one of Claims 16 to 24, adapted to charge a secondary battery having a battery pack structure in which one secondary battery (601, 607, 603) or a plurality of secondary batteries connected in parallel or in series are inserted in a package (609). </t>
  </si>
  <si>
    <t xml:space="preserve">  The charging device for the secondary battery according to Claim 25, further comprising means for communication with said battery pack. </t>
  </si>
  <si>
    <t xml:space="preserve">  An activation device for a secondary battery for activating the secondary battery after assembly by charge and discharge, said device comprising: the charging device according to either one of Claims 16 to 26; </t>
  </si>
  <si>
    <t xml:space="preserve">  The activation device for the secondary battery according to Claim 27, wherein the secondary battery is subjected to repetition of ten or less cycles of charge and discharge to charge the secondary battery after assembly up to a predetermined charge quantity and thereafter discharge the secondary battery down to a predetermined potential or discharge a predetermined electricity quantity. </t>
  </si>
  <si>
    <t xml:space="preserve">  The activation device for the secondary battery according to Claim 28, wherein the number of said repetition of charge and discharge is 5 or less. </t>
  </si>
  <si>
    <t xml:space="preserve">METAL COMPLEX PHOTOSENSITIZER AND PHOTOVOLTAIC CELL </t>
  </si>
  <si>
    <t xml:space="preserve">  A photosensitizer complex of formula (la):    MXL (Ia);  in which M is a transition metal selected from ruthenium, osmium, iron, rhenium and technetium; each X is a co-ligand independently selected from NCS, Cl, Br, I, CN, NCO, HO, NCN, pyridine unsubstituted or substituted by at least one group selected from vinyl, primary, secondary or tertiary amine, OH and C alkyl; and L is a tridentate ligand having a formula selected from the general formulae (IIa) and (IIb):    wherein R is selected from H, COOH, PO(OH), PO(OR)(OH), CO(NHOH), pyrocatechol group, phenyl substituted by at least one of the groups selected from COOH, PO(OH), PO(OR)(OH) and CO(NHOH); R being selected from C alkyl and phenyl; R is selected from H, C alkyl and phenyl; and A and B are same or different groups independently selected from the groups of formulae (IIIa), (IIIb), (IIIc), (IIId), (IIIe) and (IIIf):          wherein R has the same meaning as R; each R, R, R, R, R, R and R has the same meaning as R and R, R, R, R, R, R, R and R being same as or different from each other; with the proviso that at least one of the substituents R and R is different of H. </t>
  </si>
  <si>
    <t xml:space="preserve">  A photosensitizer complex of formula (Ia), according to claim 1,  characterized in that  M is ruthenium or osmium; each X is independently selected from NCS and CN; and L has the formula (IIa):       wherein R is a phenyl substituted by at least one of the groups selected from COOH, PO(OH), PO(OR)(OH) and CO(NHOH); R being selected from C alkyl and phenyl; and A and B are both 2-pyridyl. </t>
  </si>
  <si>
    <t xml:space="preserve">  A photosensitizer complex of formula (la), according to claim 1,  characterized in that  M is ruthenium or osmium; each X is independently selected from NCS and CN; and L has the formula (IIa):    wherein R is COOH; and A and B are both 4-carboxy-2-pyridyl. </t>
  </si>
  <si>
    <t xml:space="preserve">  A photosensitizer complex of formula (Ib):    MXYL (Ib);  in which M is ruthenium; each X is a co-ligand independently selected from NCS, Cl, Br, I, CN, NCO, HO, NCN, pyridine unsubstituted or substituted by at least one group selected from vinyl, primary, secondary or tertiary amine, OH and C alkyl; Y is a co-ligand selected from o-phenanthroline, 2,2 '-bipyridine, unsubstituted or substituted by at least one C alkyl; and L is a tridentate ligand having a formula selected from the general formulae (IIa) and (IIb):       wherein R is selected from H, COOH, PO(OH), PO(OR)(OH), CO(NHOH), pyrocatechol group, phenyl substituted by at least one of the groups selected from COOH, PO(OH), PO(OR)(OH) and CO(NHOH); R being selected from C alkyl and phenyl; R is selected from H, C alkyl and phenyl; and A and B are same or different groups independently selected from the groups of formulae (IIIa), (IIIb), (IIIc), (IIId), (Ille) and (IIIf):          wherein R has the same meaning as R; each R, R, R, R, R, R and R has the same meaning as R and R, R, R, R, R, R, R and R being same as or different from each other; with the proviso that at least one of the substituents R is different of H. </t>
  </si>
  <si>
    <t xml:space="preserve">  A photosensitizer complex of formula (Ib), according to claim 4,  characterized in that  each X is independently selected from NCS and CN; and L has the formula (IIa):    wherein R is COOH; and A and B are both 4-carboxy-2-pyridyl. </t>
  </si>
  <si>
    <t xml:space="preserve">  A photosensitizer complex of formula (Ib):    MXYL (Ib);  in which M is ruthenium; each X is a co-ligand independently selected from NCS, Cl, Br, I, CN, NCO, HO, NCN, pyridine unsubstituted or substituted by at least one group selected from vinyl, primary, secondary or tertiary amine, OH and C alkyl; Y is a co-ligand selected from o-phenanthroline, 2,2 '-bipyridine, unsubstituted or substituted by at least one C alkyl; and L is a tridentate ligand having a formula selected from the general formula (IIa):       wherein R is selected from COOH, CO(NHOH), pyrocatechol group, phenyl substituted by at least one of the groups selected from COOH and CO(NHOH); R being selected from C alkyl and phenyl; R is selected from H, C alkyl and phenyl; and A and B are same or different groups independently selected from the groups of formulae (IIIa), (IIIb), (IIIc), (IIId), (IIIe) and (IIIf):       wherein    R is H; each R, R, R, R, R, R and R has the same meaning as R and R, R, R, R, R, R, R and R being same as or different from each other. </t>
  </si>
  <si>
    <t xml:space="preserve">  A photosensitizer complex of formula (Ib), according to claim 6,  characterized in that  each X is independently selected from NCS and CN; and L has the formula (lla):    wherein R is a phenyl substituted by at least one of the groups selected from COOH and CO(NHOH); and A and B are both 2-pyridyl. </t>
  </si>
  <si>
    <t xml:space="preserve">  A photosensitizer complex of formula (Ib):    MXYL (Ib);  in which M is a transition metal selected from osmium, iron, rhenium and technetium; each X is a co-ligand independently selected from NCS, Cl, Br, I, CN, NCO, HO, NCN, pyridine unsubstituted or substituted by at least one group selected from vinyl, primary, secondary or tertiary amine, OH and C alkyl; Y is a co-ligand selected from o-phenanthroline, 2,2 '-bipyridine, unsubstituted or substituted by at least one C alkyl; and L is a tridentate ligand having a formula selected from the general formulae (IIa) and (IIb):       wherein R is selected from H, COOH, PO(OH), PO(OR)(OH), CO(NHOH), pyrocatechol group, phenyl substituted by at least one of the groups selected from COOH, PO(OH), PO(OR)(OH) and CO(NHOH); R being selected from C alkyl and phenyl; R is selected from H, C alkyl and phenyl; and A and B are same or different groups independently selected from the groups of formulae (IIIa), (IIIb), (IIIc), (IIId), (tile) and (IIIf):          wherein R has the same meaning as R; each R, R, R, R, R, R and R has the same meaning as R and R, R, R, R, R, R, R and R being same as or different from each other; with the proviso that at least one of the substituents R and R is different of H. </t>
  </si>
  <si>
    <t xml:space="preserve">  A photosensitizer complex of formula (Ib), according to claim 8,  characterized in that  M is osmium; each X is independently selected from NCS and CN; and L has the formula (IIa):    wherein R is a phenyl substituted by at least one of the groups selected from COOH, PO(OH), PO(OR)(OH) and CO(NHOH); R being selected from C alkyl and phenyl; and A and B are both 2-pyridyl. </t>
  </si>
  <si>
    <t xml:space="preserve">  A photosensitizer complex of formula (Ib), according to claim 8,  characterized in that  M is osmium; each X is independently selected from NCS and CN; and L has the formula (IIa):       wherein R is COOH; and A and B are both 4-carboxy-2-pyridyl. </t>
  </si>
  <si>
    <t xml:space="preserve">  A photovoltaic cell comprising an electrically conductive layer deposited on a support to which at least one titanium dioxide layer has been applied,  characterized in that  it comprises, as a photosensitizer applied to the titanium dioxide layer, a photosensitizer complex of formulae (Ia) or (Ib) as specified in any of the claims 1, 4, 6 or 8. </t>
  </si>
  <si>
    <t xml:space="preserve"> For use in lithium secondary cells, a positive electrode terminal 51 and a negative electrode terminal 81 are given an enhanced mechanical strength to improve the reliability of electrical connection between the cell and an external circuit, while the formation of oxide film on these terminals is inhibited to suppress the discharge voltage drop of the cell. To give these advantages to the lithium secondary cell embodying the invention, the positive electrode terminal 51 is formed from an aluminum alloy containing magnesium and silicon in a combined amount of at least 1.0 wt. % as additive elements, and the negative electrode terminal 81 is formed by plating a substrate of oxygen-free copper with nickel.   </t>
  </si>
  <si>
    <t xml:space="preserve">  A lithium secondary cell comprising a battery can (3), an electrode unit (4) serving as an electricity generating element and housed in the battery can (3), and a positive electrode terminal (51) and a negative electrode terminal (81) which are attached as electrically insulated from each other to the battery can (3), the electrode unit (4) having a positive electrode and a negative electrode electrically connected to the positive electrode terminal (51) and the negative electrode terminal (81) respectively, the lithium secondary cell being  characterized in that  each of the electrode terminals (51) (81) extends through a hole in a lid (2) of the battery can (3) and is attached to the lid (2), an insulating member (53) is fitted around the hole of the lid (2) through which the positive electrode terminal (51) extends, the positive electrode terminal (51) has a nut (55) fitted therearound from outside the battery can (3), and the nut (55) is tightened up thereby to serve as a seal between the lid (2) and the positive electrode terminal (51), the positive electrode terminal (51), the positive electrode terminal (51) is formed from an aluminum alloy containing at least 1.0 wt. % of a plurality of different metals as additive elements, wherein the plurality of different metals contain magnesium and silicon as additive elements, and the magnesium content is at least 0.30 wt. % to not greater than 0.85 wt. %. </t>
  </si>
  <si>
    <t xml:space="preserve">  A lithium secondary cell according to claim1, wherein the aluminum alloy further contains Fe, Cu, Mn, Zn, Cr and B as additive elements. </t>
  </si>
  <si>
    <t xml:space="preserve">  A lithium secondary cell according to claim 1, wherein the silicon content is at least 0.25 wt.% to not greater than 0.75 wt.%. </t>
  </si>
  <si>
    <t xml:space="preserve">  A lithium secondary cell according to claim 2, wherein the aluminum alloy has a composition comprising 0.35 to 0.8 wt. % of Mg, 0.30 to 0.7 wt. % of Si, 0.50 wt. % of Fe,    0.10 wt.% of Cu, 0.03 wt.% of Mn, 0.10 wt. % of Zn, 0.03 wt. % of Cr, 0.06 wt. % of B and the balance Al. </t>
  </si>
  <si>
    <t xml:space="preserve">  A lithium secondary cell according to claim 1, wherein the negative electrode terminal (81) is formed by plating a substrate of copper with nickel. </t>
  </si>
  <si>
    <t xml:space="preserve">  A lithium secondary cell according to claim 5, wherein the substrate of the negative electrode terminal (81) is made of oxygen-free copper. </t>
  </si>
  <si>
    <t xml:space="preserve">  A positive electrode terminal for use in lithium secondary cells which is formed from an aluminum alloy containing at least 1.0 wt. % of a plurality of different metals as additive elements, and which extends through a hole in a lid (2) of the battery can (3) and is attached to the lid (2), an insulating member (53) is fitted around the hole of the lid (2) through which the positive electrode terminal (51) extends, the positive electrode terminal (51) has a nut (55) fitted therearound from outside the battery can (3), and the nut (55) is tightened up thereby to serve as a seal between the lid (2) and the positive electrode terminal (51), wherein the plurality of different metals contain magnesium and silicon as additive elements, and the magnesium content is at least 0.30 wt. % to not greater than 0.85 wt. %. </t>
  </si>
  <si>
    <t xml:space="preserve">  A positive electrode terminal for use in lithium secondary cells according to claim 7, wherein the aluminum alloy further contains Fe, Cu, Mn, Zn, Cr and B as additive elements. </t>
  </si>
  <si>
    <t xml:space="preserve">  A positive electrode terminal for use in lithium secondary cells according to claim 7, wherein the silicon content is at least 0.25 wt. % to not greater than 0.75 wt. %. </t>
  </si>
  <si>
    <t xml:space="preserve">  A positive electrode terminal for use in lithium secondary cells according to claim 8, wherein the aluminum alloy has a composition comprising 0.35 to 0.8 wt. % of Mg, 0.30 to 0.7 wt. % of Si, 0.50 wt. % of Fe, 0.10 wt. % of Cu, 0.03 wt.% of Mn, 0.10 wt. % of Zn, 0.03 wt. % of Cr, 0.06 wt. % of B and the balance Al.    </t>
  </si>
  <si>
    <t xml:space="preserve">  A lithium secondary cell comprising a battery can (3), an electrode unit (4) serving as an electricity generating element and housed in the battery can (3), and an electrode terminal (511) attached to the battery can (3) with an insulating member (53) provided therebetween, the electrode unit (4) having a positive electrode electrically connected to the electrode terminal (511), the electrode unit (4) having a negative electrode electrically connected to the battery can (3), the lithium secondary cell being  characterized in that  the electrode terminal (511) extends through a hole in a lid (2) of the battery can (3) and is attached to the lid (2), an insulating member (53) is fitted around the hole of the lid (2) through which the electrode terminal (511) extends, the electrode terminal (511) has a nut (55) fitted therearound from outside the battery can (3), and the nut (55) is tightened up thereby to serve as a seal between the lid (2) and the electrode terminal (511), the electrode terminal (511) is formed from an aluminum alloy containing at least 1.0 wt. % of a plurality of different metals as additive elements, wherein the plurality of different metals contain magnesium and silicon as additive elements, and the magnesium content is at least 0.30 wt. % to not greater than 0.85 wt. %. </t>
  </si>
  <si>
    <t xml:space="preserve">  A lithium secondary cell according to claim 11, wherein the aluminum alloy further contains Fe, Cu, Mn, Zn, Cr and B as additive elements. </t>
  </si>
  <si>
    <t xml:space="preserve">  A lithium secondary cell according to claim 11, wherein the aluminum alloy contains at least of 0.25 wt. % to not greater than 0.75 wt. % of Si. </t>
  </si>
  <si>
    <t xml:space="preserve">  A lithium secondary cell according to claim 12, wherein the aluminum alloy has a composition comprising 0.35 to 0.8 wt. % of Mg, 0.30 to 0.7 wt. % of Si, 0.50 wt. % of Fe, 0.10 wt. % of Cu, 0.03 wt. % of Mn, 0.10 wt. % of Zn, 0.03 wt. % of Cr, 0.06wt. % of B and the balance Al. </t>
  </si>
  <si>
    <t xml:space="preserve">  A lithium secondary cell according to claim 1, 7 or 11 wherein a tightening torque of the nut (55) is not smaller than 60 kgf · cm. </t>
  </si>
  <si>
    <t xml:space="preserve">Photo-electrochemical cell </t>
  </si>
  <si>
    <t xml:space="preserve"> A photo-electrochemical cell excellent in photoelectric conversion efficiency and durability comprising a semiconductor responsive to a radiant ray, a charge transporting layer, and a counter electrode, wherein the cell contains a nitrogen-containing 5- or 6-membered ring compound having a specific substituent at the α-carbon of the nitrogen-containing ring and having a molecular weight of 1000 or less.  </t>
  </si>
  <si>
    <t xml:space="preserve">  A photo-electrochemical cell comprising a semiconductor responsive to a radiant ray, a charge transporting layer, and a counter electrode, wherein said charge transporting layer contains a compound represented by formula (I) having a molecular weight of 1000 or less in an amount of 1 to 30% by weight based on the weight of the electrolyte   wherein R represents an alkyl group, a cycloalkyl group, an aralkyl group, an aryl group, a heterocyclic group, an alkoxy group, an aryloxy group or an acylamino group; and Z represents an atomic group necessary to form a 5- or 6-membered aromatic ring together with the nitrogen atom and the carbon atom.    </t>
  </si>
  <si>
    <t xml:space="preserve">  The photo-electrochemical cell as in claim 1, wherein 50% by weight or more of the electrolyte which forms the charge transporting layer is a compound represented by formula (II):       wherein Z represents an atomic group necessary to form a 5- or 6-membered aromatic ring cation together with the nitrogen atom; R represents an alkyl group or an alkenyl group; and a is 1 or 3. </t>
  </si>
  <si>
    <t xml:space="preserve">  The photo-electrochemical cell as in claim 2, wherein the compound represented by formula (II) is a compound represented by formula (III):   wherein R represents an alkyl group or an alkenyl group;  a  represents 1 or 3; R represents a substituent; and b represents an integer of 0 to 5; when b is 2 or greater, the R 's may be the same or different; or a compound represented by formula (IV):   wherein R and  a  are as defined above; E represents oxygen, sulfur or -NR-; R and R each represent a substituent; and c represents an integer of 0 to 3; when c is 2 or greater, the R 's may be the same or different. </t>
  </si>
  <si>
    <t xml:space="preserve">  The photo-electrochemical cell as in claim 1,    wherein the semiconductor is a dye-sensitized particulate semiconductor. </t>
  </si>
  <si>
    <t xml:space="preserve">Battery-connecting plate </t>
  </si>
  <si>
    <t xml:space="preserve"> A battery-connecting plate for connecting batteries in series. The batteries, each with a positive and a negative electrodes at opposite ends, are assembled in a row with the positive and negative electrodes reversed in an alternating manner. The battery-connecting plate includes a base plate of synthetic resin; connection portions each having a busbar provided on the base plate, the busbar having a predetermined number of holes for passing therethrough of a corresponding number of the electrodes for connection therewith; and a pitch adjusting means provided on the base plate at every predetermined number of the connection portions for adjusting a deviation in position between the electrodes and the holes of the busbars.   </t>
  </si>
  <si>
    <t xml:space="preserve">  A battery-connecting plate for connecting batteries in series, said batteries, each with a positive and a negative electrodes at opposite ends thereof, being assembled in a row arrangement with said positive and negative electrodes reversed in an alternating manner, comprising: a base plate of synthetic resin; </t>
  </si>
  <si>
    <t xml:space="preserve">  The battery-connecting plate according to claim 1, wherein said pitch adjusting means comprises a slit provided in said base plate, said slit opening at one end thereof and extending perpendicularly to one longitudinally-extending edge of said base plate, an escape hole provided in said base plate at the other end of said slit, and a resilient portion formed by that part of said base plate located at a side of said escape hole opposite said slit. </t>
  </si>
  <si>
    <t xml:space="preserve">  The battery-connecting plate according to claim    1, wherein said pitch adjusting means comprises a slit provided in said base plate to separate it into sections and a pair of hinges linking said sections at opposite longitudinally-extending edges of said base plate. </t>
  </si>
  <si>
    <t xml:space="preserve">  The battery-connecting plate according to claim 1, wherein said base plate comprises a row of subdivided base plates, said connection portions are each formed at a respective one of said subdivided base plates, and said pitch adjusting means is provided at every one of said connection portions and comprises a resilient hinge linking neighboring ones of said row of subdivided base plates. </t>
  </si>
  <si>
    <t xml:space="preserve">  The battery-connecting plate according to claim 4, wherein said resilient hinge is located at a side opposite said batteries and apart from said base plate. </t>
  </si>
  <si>
    <t xml:space="preserve">  The battery-connecting plate according to claim 1, wherein said connection portions comprise first connection portions each having as said busbar a first busbar having two said holes and a second connection portion having as said busbar a second busbar having one said hole, said second connection portion being located on one side or opposite sides of said first connection portions. </t>
  </si>
  <si>
    <t xml:space="preserve">  The battery-connecting plate according to claim 1 or 6, wherein said connection portions each further comprises a window provided in said base plate in which said respective busbar is fixedly mounted. </t>
  </si>
  <si>
    <t xml:space="preserve">  The battery-connecting plate according to claim    7, wherein said respective busbar is fixedly mounted in said window by insert molding. </t>
  </si>
  <si>
    <t xml:space="preserve">  The battery-connecting plate according to claim 1 or 6, further comprising a voltage detecting terminal attached with a signal line, connected to one or more desired ones of said busbars. </t>
  </si>
  <si>
    <t xml:space="preserve">  The battery-connecting plate according to claim 9, further comprising a protector trough for said signal line, said protector trough being integrally provided at a side of said base plate where said voltage detecting terminal is connected to said one or more desired ones of said busbars. </t>
  </si>
  <si>
    <t xml:space="preserve">  The battery-connecting plate according to claim 9, further comprising a power line connected to one or more of said busbars and a wiring guide groove for said power line, said wiring guide groove being integrally provided at a side of said base plate where said voltage detecting terminal is connected to said one or more desired ones of said busbars. </t>
  </si>
  <si>
    <t xml:space="preserve">  The battery-connecting plate according to claim 1, further comprising an open/close cover integrally provided via a hinge at each section of said base plate divided by said pitch adjusting means. </t>
  </si>
  <si>
    <t xml:space="preserve">  The battery-connecting plate according to claim 12, further comprising lock means with which said cover is maintained in closed condition at said each section of said base plate. </t>
  </si>
  <si>
    <t xml:space="preserve">ELECTRODE FOR NON-AQUEOUS ELECTROLYTIC CELLS </t>
  </si>
  <si>
    <t xml:space="preserve"> An electrode for a non-aqueous electrolyte battery capable of giving a large capacity to the battery and being excellent in high-rate characteristics is provided.  The electrode contains, as an active material, a lithium composite oxide satisfying a relationship 1.5≤Sa/Sc≤10, where the specific surface area as measured by the BET method, the particle diameter, the particle size distribution, and the density of the lithium composite oxide are represented by Sa, r, f(r), and d, respectively, and Sc is a value defined by the following formula (I):      </t>
  </si>
  <si>
    <t xml:space="preserve">  A method for the preparation of a non-aqueous electrolyte battery electrode comprising the steps of (a) preparing/providing a lithium composite oxide, </t>
  </si>
  <si>
    <t xml:space="preserve">  A method according to claim 1, wherein the lithium composite oxide satisfies a relationship 2 ≤ Sa/Sc ≤ 8.    </t>
  </si>
  <si>
    <t xml:space="preserve">  A method according to claim 1 or 2, wherein the lithium composite oxide is represented by the formula LiNiMO, wherein x satisfies 0.8 &amp;lt; x &amp;lt; 1.5, y+z satisfies 0.8 &amp;lt; y+z &amp;lt; 1.2, z satisfies 0 ≤ z &amp;lt; 0.35, and M is at least one element selected from Co, Mg, Ca, Sr, Al, Mn and Fe. </t>
  </si>
  <si>
    <t xml:space="preserve">  An electrode for a non-aqueous electrolyte battery prepared by a method according to at least one of claims 1 to 3, the electrode comprising a lithium composite oxide as an active material, wherein said lithium composite oxide satisfies the relationship 1.5 ≤ Sa/Sc ≤ 10, wherein Sa represents the specific surface area of the lithium composite oxide as measured by the BET method, and Sc is a value defined by the following formula (I):    Sc  =   6  d    u2062   ∫  0  ∞    u2062    f   r    r    u2062  dr     wherein a particle diameter of the lithium composite oxide is represented by r, a particle size distribution of the lithium composite oxide is represented by f(r), and a density of said lithium composite oxide is represented by d. </t>
  </si>
  <si>
    <t xml:space="preserve">  An electrode for a non-aqueous electrolyte battery according to claim 4, wherein the lithium composite oxide satisfies the relationship 2 ≤ Sa/Sc ≤ 8. </t>
  </si>
  <si>
    <t xml:space="preserve">  An electrode for a non-aqueous electrolyte battery according to claim 4 or 5, wherein the lithium composite oxide is represented by    the formula LiNiMO, wherein x satisfies 0.8 &amp;lt; x &amp;lt; 1.5, y+z satisfies 0.8 &amp;lt; y+z &amp;lt; 1.2, z satisfies 0 ≤ z &amp;lt; 0.35, and M is at least one element selected from Co, Mg, Ca, Sr, Al, Mn and Fe. </t>
  </si>
  <si>
    <t xml:space="preserve"> The active material contains LiNiMO (0.8&amp;lt;x&amp;lt;1.5,     0.8&amp;lt;y+z&amp;lt;1.2     , 0≤z&amp;lt;0.35; M is at least one element selected from Co, Mg, Ca, Sr, Al, Mn and Fe) having a half-value width in a range of 2.0 to 50µm at an average particle diameter of its particle size distribution. The binder is fluorine rubber or polyvinylidene fluoride. The electrically conductive agent is graphite when the binder is polyvinylidene fluoride.   </t>
  </si>
  <si>
    <t xml:space="preserve">  An electrode for a non-aqueous electrolyte battery, comprising at least a lithium composite oxide as an active material, an electrically conductive agent and a binder, said active material comprising LiNiMO (where x satisfies 0.8&amp;lt;x&amp;lt;1.5, y+z satisfies 0.8&amp;lt;y+z&amp;lt;1.2, z satisfies 0≤z&amp;lt;0.35, and M is at least one element selected from Co, Mg, Ca, Sr, Al, Mn and Fe) having a half-value width in a range of 2.0 to 50µm at an average particle diameter of its particle size distribution, and said binder comprising fluorine rubber. </t>
  </si>
  <si>
    <t xml:space="preserve">  An electrode for a non-aqueous electrolyte battery, comprising at least a lithium composite oxide as an active material, an electrically conductive agent and a binder, said active material comprising LiNiMO (where x satisfies 0.8&amp;lt;x&amp;lt;1.5, y+z satisfies 0.8&amp;lt;y+z&amp;lt;1.2, z satisfies 0≤z&amp;lt;0.35, and M is at least one element selected from Co, Mg, Ca, Sr, Al, Mn and Fe) having a half-value width in a range of 2.0 to 50µm at an average particle diameter of its particle size distribution, said electrically conductive agent comprising graphite, and said binder comprising polyvinylidene fluoride. </t>
  </si>
  <si>
    <t xml:space="preserve">Method of measuring quantities indicating state of electrochemical device and apparatus for the same </t>
  </si>
  <si>
    <t xml:space="preserve"> A method of measuring quantities that indicates the state of an electrochemical device having an electrode and an ionic conductor, such as material properties or a residual capacity, without disassembling the device. The quantities are measured by comparing (a) a series of theoretical data of an electrical characteristic of the device obtained by combining at least one of an electron transportation model of the electrode, an ion transportation model of the electrode, an ion conduction model of the ionic conductor and a model of an electrochemical reaction taking place in an interface between the electrode and the ionic conductor, with a potential model of said electrode, with (b) a series of measured data of the electrical characteristic of the electrochemical device.   </t>
  </si>
  <si>
    <t xml:space="preserve">  A method of measuring a quantity indicating a state of an electrochemical device that has electrodes and an ionic conductor by comparing (a) a series of theoretical data of an electrical characteristic of said electrochemical device with </t>
  </si>
  <si>
    <t xml:space="preserve">  The measuring method according to claim 1, wherein at least one selected from a group of random search method, genetic algorithm and sequential search method is used as a method of determining said parameters of theoretical data. </t>
  </si>
  <si>
    <t xml:space="preserve">  The measuring method according to claim 1, wherein said property of material is at least one selected from a group of standard potential of electrode, temperature coefficient of electrode standard potential, exchange current density of electrode reaction, charge transfer coefficient of electrode reaction, diffusion coefficient of mobile ion species, activation energy of diffusion of mobile ion species, activation energy of electrode reaction, ion conductivity of electrolyte, electron conductivity of electrode, electrode thickness, electrical double layer capacity of electrode, thermal capacity of battery and thermal resistance component between inside and outside of battery. </t>
  </si>
  <si>
    <t xml:space="preserve">  The measuring method according to claim 1, wherein said electrical characteristic is a discharge curve of the battery, and said quantity indicating a state of said electrochemical device is a remaining capacity of the battery to discharge. </t>
  </si>
  <si>
    <t xml:space="preserve">  The measuring method according to claim 1, wherein said electrical characteristic is a charge curve of the battery, and said quantity indicating a state of said electrochemical device is a remaining capacity of the battery to charge.    </t>
  </si>
  <si>
    <t xml:space="preserve">  The measuring method according to claim 1, wherein input parameters for said ion transportation model include at least one of ion diffusion coefficient and ion concentration in said ionic conductor. </t>
  </si>
  <si>
    <t xml:space="preserve">  The measuring method according to claim 1, wherein input parameters for said electron transportation model include electron conductivity of said electrode. </t>
  </si>
  <si>
    <t xml:space="preserve">  The measuring method according to claim 1, wherein input parameters for said ion transportation model include at least one of ion diffusion coefficient and ion concentration in said electrode. </t>
  </si>
  <si>
    <t xml:space="preserve">  The measuring method according to claim 1, wherein input parameters for said model of electrochemical reaction include exchange current density of said electrochemical reaction. </t>
  </si>
  <si>
    <t xml:space="preserve">  The measuring method according to claim 1, wherein said electron transportation model and said ion transportation model are models that represent a homogeneous multi-phase reaction of said electrode. </t>
  </si>
  <si>
    <t xml:space="preserve">  The measuring method according to claim 1, wherein said model of an electrochemical reaction includes a model that represents a parasitic reaction of said electrode. </t>
  </si>
  <si>
    <t xml:space="preserve">  The measuring method according to claim 1,  wherein at least one of said electron transportation model, said ion transportation model, said ion conduction model, said model of an electrochemical reaction and said potential model includes a model of temperature change in said electrochemical device,  and said model of temperature change comprises at least one selected from a group of; heat generated in said electrochemical reaction; energy loss that accompanies said electrochemical reaction; energy loss that accompanies ion transportation in said ionic conductor; energy loss that accompanies ion transportation in said electrode; and energy loss that accompanies electron transportation.    </t>
  </si>
  <si>
    <t xml:space="preserve">  An apparatus for measuring a quantity indicating a state of an electrochemical device that has electrodes and an ionic conductor comprising: (a) a memory section (3) for storing a series of theoretical data of an electrical characteristic; </t>
  </si>
  <si>
    <t xml:space="preserve">Lithium secondary battery for use in electric vehicle </t>
  </si>
  <si>
    <t xml:space="preserve"> A lithium secondary battery for use in electric vehicle, includes: a battery case, and an electricity-generating body including a positive electrode, a negative electrode, and a separator, the positive and the negative electrode being wound or laminated via the separator so that the positive electrode and negative electrode are not brought into direct contact with each other. Each single battery has a ratio (X/E) of battery output X (W) and battery energy E (Wh), of 2 to 36 or a product (RxE) of battery internal resistance R (mΩ) and battery energy E (Wh), of 50 to 900 (mΩ·Wh). The lithium secondary battery is used in an electric vehicle as combined batteries formed by connecting a required number of the single batteries in series. The lithium secondary battery is designed so as to have a particular ratio of battery output and battery energy or a particular product of battery internal resistance and battery energy and thereby is capable of exhibiting performances necessary for electric vehicle, such as acceleration and the like when used as combined batteries obtained by connecting a required number of single batteries in series.   </t>
  </si>
  <si>
    <t xml:space="preserve">  A set of lithium secondary batteries for use in electric vehicle comprising: a battery case, and </t>
  </si>
  <si>
    <t xml:space="preserve">  A set of lithium secondary batteries according to claim 1, wherein the combined batteries have an output of 50 kW or more.    </t>
  </si>
  <si>
    <t xml:space="preserve">  A set of lithium secondary batteries according to any of claims 1 to 2, wherein the combined batteries have a weight of 100 kg or less. </t>
  </si>
  <si>
    <t xml:space="preserve">  A set of lithium secondary batteries according to any of claims 1 to 2, wherein the combined batteries have a weight of 50 kg or less. </t>
  </si>
  <si>
    <t xml:space="preserve">  A lithium secondary battery according to any of claims 1 to 4, wherein the positive electrode comprises, as the active material, lithium manganese oxide (LiMnO) having a spinel structure. </t>
  </si>
  <si>
    <t xml:space="preserve">  A set of lithium secondary batteries according to any of claims 1 to 4, wherein the positive electrode comprises, as the active material, Li-rich lithium manganese oxide having a spinel structure. </t>
  </si>
  <si>
    <t xml:space="preserve">Positive electrode for lithium secondary battery </t>
  </si>
  <si>
    <t xml:space="preserve"> A lithium secondary battery includes: an internal electrode body including a positive electrode (2,8,14), a negative electrode (3,9,15), and a separator (4,10,17), the positive electrode and the negative electrode being wound or laminated via the separator, and an organic electrolyte. The active material used in the positive electrode satisfies the following relation between the average particle diameter R (µm) and the specific surface area S (m/g):    6 ≦ RxS ≦ 50      The amount of the acetylene black added to the positive electrode active material satisfies the following relation with the specific surface area of the positive electrode active material:    S ≦ W ≦ S+5 (W ≦ 10)      (W is the amount of the acetylene black added to the positive electrode active material, expressed in % by weight based on the amount of the active material, and S has the same definition as given above and is expressed in m/g.) In this lithium secondary battery, the electron conductivity of the positive electrode active material layer is improved, and the internal resistance is reduced, and discharging in large output and large current is possible.   </t>
  </si>
  <si>
    <t xml:space="preserve">  A lithium secondary battery, comprising: an internal electrode body including a positive electrode, a negative electrode, and a separator, the positive electrode and the negative electrode being wound or laminated via the separator, and </t>
  </si>
  <si>
    <t xml:space="preserve">  A lithium secondary battery according to Claim 1, wherein the positive electrode active material is a compound oxide composed mainly of Li and Mn.    </t>
  </si>
  <si>
    <t xml:space="preserve">  A lithium secondary battery according to Claim 2, wherein the molar ratio Li/Mn of Li and Mn in the positive electrode active material is larger than 0.5. </t>
  </si>
  <si>
    <t xml:space="preserve">  A lithium secondary battery according to any of Claims 1 to 3, which has a capacity of 2 Ah or larger. </t>
  </si>
  <si>
    <t xml:space="preserve">  The use of a lithium secondary battery according to any of Claims 1to 4 in an electric vehicle or a hybrid electric vehicle. </t>
  </si>
  <si>
    <t xml:space="preserve">  A method for producing a lithium secondary battery comprising: providing an internal electrode body including a positive electrode, a negative electrode, and a separator, the positive electrode and the negative electrode being wound or laminated via the separator, and </t>
  </si>
  <si>
    <t xml:space="preserve">  A method for producing a lithium secondary battery according to Claims 6, wherein the used positive electrode active material is a compound oxide composed mainly of Li and Mn. </t>
  </si>
  <si>
    <t xml:space="preserve">  A method for producing a lithium secondary battery according to Claim 7, wherein the molar ratio Li/Mn of Li and Mn in the used positive electrode active material is larger than 0.5. </t>
  </si>
  <si>
    <t xml:space="preserve">Cutting process of multilayered electrochemical generators comprising polymer electrolyte and generators formed thereby </t>
  </si>
  <si>
    <t xml:space="preserve">  A method for manufacturing an entirely solid electrochemical generator with lithium comprising the following steps: (a) a stack of laminated cells is prepared, each consisting of lithium anode or lithium alloy polymeric electrolyte, cathode, collector films and optionally an insulating film, and </t>
  </si>
  <si>
    <t xml:space="preserve">  The method according to claim 1,  characterized in that  the cutting-out is carried out by using localized abrasive mechanical means. </t>
  </si>
  <si>
    <t xml:space="preserve">  The method according to claim 1,  characterized in that  the cutting-out is carried out by means of a jet of a fluid, either reactive or not, and if need be including a solid abrasive dispersed in said fluid. </t>
  </si>
  <si>
    <t xml:space="preserve">  The method according to claim 1,  characterized in that that  the cutting-out is carried out by means of a mobile abrasive wire. </t>
  </si>
  <si>
    <t xml:space="preserve">  The method according to claim 1,  characterized in that that  the cutting-out is carried out by transverse cutting-out, by shearing-off or die-cutting.    </t>
  </si>
  <si>
    <t xml:space="preserve">  The method according to any of claims, 1, 2, 3, 4 or 5,  characterized in that that  the anode is in lithium or a lithium-based compound or alloy, capable of being oxidized in order to form an electrically insulating film, or of chemically dissolving when it is put in presence of the cathode following an accidental short circuit induced by the cutting-out. </t>
  </si>
  <si>
    <t xml:space="preserve">  The method according to claim 6,  characterized in that  said stack of laminated cells is treated so that the rigid single-piece assembly is sufficiently leakproof in order to prevent penetration of fluid between the layers of the single-piece assembly. </t>
  </si>
  <si>
    <t xml:space="preserve">  The method according to claim 1,  characterized in that  the reactive fluid is introduced during the cutting-out. </t>
  </si>
  <si>
    <t xml:space="preserve">  The method according to claim 1,  characterized in that  the reactive fluid is introduced following the cutting-out. </t>
  </si>
  <si>
    <t xml:space="preserve">  The method according to claim 1,  characterized in that  a stack is prepared so as to obtain a multilayered generator consisting of the succession of the following films: anode, electrolyte, cathode, collector, cathode, electrolyte, anode films..., which all adhere to each other or are made adherent. </t>
  </si>
  <si>
    <t xml:space="preserve">  The method according to claim 10,  characterized in that  said films are made adherent by a pressing operation. </t>
  </si>
  <si>
    <t xml:space="preserve">  The method according to claim 11,  characterized in that  the pressing operation is carried out under hot conditions after stacking. </t>
  </si>
  <si>
    <t xml:space="preserve">  The method according to claim 1,  characterized in that  a stack of cells is prepared so as to obtain a multilayered generator, consisting of a succession of the following films:... anode, electrolyte, cathode, collector, insulator, anode films..., which all adhere to each other or are made adherent. </t>
  </si>
  <si>
    <t xml:space="preserve">  The method according to claim 13,  characterized in that  said films are made adherent by a pressing operation.    </t>
  </si>
  <si>
    <t xml:space="preserve">  The method according to claim 14,  characterized in that  the pressing operation is carried out under hot conditions after stacking. </t>
  </si>
  <si>
    <t xml:space="preserve">  The method according to claim 1,  characterized in that  a stack is prepared so as to obtain a multilayered generator, consisting of a succession of the following films..., collector, anode, electrolyte, cathode, collector films..., which all adhere to each other or are made adherent. </t>
  </si>
  <si>
    <t xml:space="preserve">  The method according to claim 16,  characterized in that  said films are made adherent by a pressing operation. </t>
  </si>
  <si>
    <t xml:space="preserve">  The method according to claim 17,  characterized in that  the pressing operation is carried out under hot conditions after stacking. </t>
  </si>
  <si>
    <t xml:space="preserve">  The method according to claim 10, 13 or 16,  characterized in that  said films are made adherent by using a partly cross-linked electrolyte. </t>
  </si>
  <si>
    <t xml:space="preserve">  The method according to claim 10, 13 or 16,  characterized in that  said films are made adherent by using adhesion additives, either cross-linkable or not. </t>
  </si>
  <si>
    <t xml:space="preserve">  The method according to claim 1,  characterized in that  a stack of double-faced cells, consisting of the following films: anode, electrolyte, cathode, collector, cathode, electrolyte, anode films..., by letting the collectors of the anode and of the cathode jut out laterally for a parallel contact point, and on which at least one transverse cutting-out operation is carried out according to step (b), so as to provide parallel contact points on the cut-out cells. </t>
  </si>
  <si>
    <t xml:space="preserve">  The method according to claim 21,  characterized in that  the stack of double-faced cells is obtained by flat or cylindrical winding of an elementary cell consisting of the following films: anode, electrolyte, cathode, collector, cathode, electrolyte films. </t>
  </si>
  <si>
    <t xml:space="preserve">  The method according to claim 1,  characterized in that  a stack of single-faced cells is prepared, consisting of the following films:... anode,    electrolyte, cathode, collector, insulating film..., by letting the collectors of the anode and of the cathode jut out laterally for a parallel contact point, and on which at least one transverse cutting-out operation is carried out according to step (b), so as to provide parallel contact points on the cut-out cells. </t>
  </si>
  <si>
    <t xml:space="preserve">  The method according to claim 23,  characterized in that  the stack of single-faced cells is obtained by flat or cylindrical winding of an elementary cell consisting of the following films: anode, electrolyte, cathode, collector, insulating film. </t>
  </si>
  <si>
    <t xml:space="preserve">  The method according to claim 1,  characterized in that  a stack of single-faced cells is prepared, consisting of the following films:... anode, electrolyte, cathode, collector, collector, cathode, electrolyte, anode films..., by letting the collectors of the anode and of the cathode jut out laterally for a parallel contact point, and on which at least one transverse cutting-out operation is carried out according to step (b), so as to provide parallel contact points on the cut-out cells. </t>
  </si>
  <si>
    <t xml:space="preserve">  The method according to claim 25,  characterized in that  the stack of single-faced cells is obtained by zig-zag folding of an elementary cell consisting of the following films: anode, electrolyte, cathode, collector films. </t>
  </si>
  <si>
    <t xml:space="preserve">  The method according to claim 1,  characterized in that  a stack of bipolar cells is prepared, consisting of the following films:... collector, cathode, electrolyte, anode, collector films..., with current collectors on the lower and upper faces for the contact point, and on which at least one cutting-out operation is carried out according to step (b). </t>
  </si>
  <si>
    <t xml:space="preserve">  The method according to claim 21,  characterized in that  a side edge of said stack is also cut out, so as to reduce the losses due to inaccuracy of the positioning of the films and to optional application of insulating strips in order to avoid possible lateral short circuits. </t>
  </si>
  <si>
    <t xml:space="preserve">  The method according to claim 21 and 28,  characterized in that  a portion of the oxidized lithium is dissolved or removed mechanically so as to clear the lateral end of the sheets of the cathode. </t>
  </si>
  <si>
    <t xml:space="preserve">NON-AQUEOUS ELECTROLYTIC SECONDARY CELL </t>
  </si>
  <si>
    <t xml:space="preserve"> In a non-aqueous electrolyte secondary battery provided with a positive electrode 1, a negative electrode 2, and a non-aqueous electrolyte solution, a lithium-containing composite nickel oxide is used as a chief component of the positive electrode material for the positive electrode, a lithium-containing titanium oxide is used as a chief component of the negative electrode material for the negative electrode, and the solvent of the non-aqueous electrolyte solution contains a cyclic carbonic ester and a chain carbonic ester in such a manner that the cyclic carbonic ester and chain carbonic ester are contained in amounts of not less than 10 % by volume of the whole solvent, respectively, and the total content of the cyclic carbonic ester and the chain carbonic ester is not less than 60 % by volume of the whole solvent.   </t>
  </si>
  <si>
    <t xml:space="preserve">  A non-aqueous electrolyte secondary battery provided with a positive electrode, a negative electrode, and a non-aqueous electrolyte solution,  characterized in that  a lithium-containing composite nickel oxide represented by LiNiMO, (wherein M denotes at least one type of element selected from the group consisting of Co, Ti, V, Mn, Fe, Sn, B, Al, Si, and P, and the relationship, 0 ≦ x ≦ 0.5, is satisfied) is used as a chief component of the positive electrode material for the positive electrode, LiTiO, is used as a chief component of the negative electrode material for the negative electrode, and the solvent of the non-aqueous electrolyte solution contains a cyclic carbonic ester and a chain carbonic ester, the cyclic carbonic ester and chain carbonic ester being contained in amounts of not less than 10% by volume of the whole solvent, respectively, and the total content of the cyclic carbonic ester and the chain carbonic ester being not less than 60% by volume of the whole solvent, wherein at least one of ethylene carbonate, propylene carbonate, and butylene carbonate is contained as said cyclic carbonic ester while at least one of dimethyl carbonate, methyl ethyl carbonate, methyl propyl carbonate, diethyl carbonate, and ethyl propyl carbonate is contained as said chain carbonic ester. </t>
  </si>
  <si>
    <t xml:space="preserve">  The non-aqueous electrolyte secondary battery according to claim 1,  characterized in that  the total content of said cyclic carbonic ester and said chain carbonic ester is not less than 80% by volume of the whole solvent. </t>
  </si>
  <si>
    <t xml:space="preserve">  The non-aqueous electrolyte secondary battery according to claim 1,  characterized in that  said cyclic carbonic ester contained in the solvent of the nonaqueous electrolyte solution is ethylene carbonate or propylene carbonate while at least one of dimethyl carbonate, methyl    ethyl carbonate, methyl propyl carbonate, and diethyl carbonate is contained as said chain carbonic ester. </t>
  </si>
  <si>
    <t xml:space="preserve">  The non-aqueous electrolyte secondary battery according to claim 2,  characterized in that  said cyclic carbonic ester contained in the solvent of the nonaqueous electrolyte solution is ethylene carbonate or propylene carbonate while at least one of dimethyl carbonate, methyl ethyl carbonate, methyl propyl carbonate, and diethyl carbonate is contained as said chain carbonic ester. </t>
  </si>
  <si>
    <t xml:space="preserve">  A non-aqueous electrolyte secondary battery provided with a positive electrode, a negative electrode, and a non-aqueous electrolyte solution,  characterized in that  a lithium-containing composite nickel oxide represented by LiNiMnMO, (wherein M denotes at least one type of element selected from the group consisting of Co, Ti, V, Fe, Sn, B, Al, Si, and P, and the relationships, x = y + z, x ≦ 0.6, and 0.05 ≦ y ≦ 0.3, are satisfied) is used as a chief component of the positive electrode material for the positive electrode, LiTi0, is used as a chief component of the negative electrode material for the negative electrode, and the solvent of the non-aqueous electrolyte solution contains a cyclic carbonic ester in an amount of not less than 10% by volume of the whole solvent. </t>
  </si>
  <si>
    <t xml:space="preserve">  The non-aqueous electrolyte secondary battery according to claim 5,  characterized in that  the solvent of the non-aqueous electrolyte solution contains a cyclic carbonic ester in an amount of 30 to 70% by volume of the whole solvent. </t>
  </si>
  <si>
    <t xml:space="preserve">  The non-aqueous electrolyte secondary battery according to claim 5 or 6,  characterized in that  at least one of ethylene carbonate and propylene carbonate is contained as said cyclic carbonic ester in the solvent of the nonaqueous electrolyte solution.    </t>
  </si>
  <si>
    <t xml:space="preserve">  The non-aqueous electrolyte secondary battery according to any of claims 1 to 4,  characterized in that  the charge voltage thereof is not more than 2.7 V. </t>
  </si>
  <si>
    <t xml:space="preserve">Nonaqueous electrolyte secondary battery and method of manufacturing nonaqueous electrolyte secondary battery </t>
  </si>
  <si>
    <t xml:space="preserve"> This invention provides a nonaqueous electrolyte secondary battery including an electrode group (2) comprising a positive electrode, a negative electrode, and a separator (3) for separating the positive and negative electrodes from each other, a jacket (1) for housing the electrode group (2), and a nonaqueous electrolyte with which the electrode group (2) is impregnated. The separator (3) contains a porous sheet whose air permeability is 600 sec/100 cm or less. The positive electrode and the separator (3) are adhered to each other by adhesive polymers that are held in voids of the positive electrode and those of the separator (3), and the negative electrode and the separator (3) are adhered to each other by adhesive polymers that are held in voids of the negative electrode and those of the separator (3).    </t>
  </si>
  <si>
    <t xml:space="preserve">  A nonaqueous electrolyte secondary battery comprising: an electrode group (2) comprising a positive electrode, a negative electrode, and a separator (3) which is interposed between said positive electrode and said negative electrode and which contains a porous sheet whose air permeability is 600 sec/100 cm or less; </t>
  </si>
  <si>
    <t xml:space="preserve">  The secondary battery according to claim 1,  characterized in that  the adhesive polymers held in voids of said positive electrode, said negative electrode, and said separator (3), respectively, have the same chemical composition as one another. </t>
  </si>
  <si>
    <t xml:space="preserve">  The secondary battery according to claim 1,  characterized in that  said negative electrode contains a carbonaceous material having a graphite crystal in which an interplanar spacing d derived from (002) reflection is 0.340 nm or less. </t>
  </si>
  <si>
    <t xml:space="preserve">  The secondary battery according to claim 1,  characterized in that  said jacket (1) is made of a film. </t>
  </si>
  <si>
    <t xml:space="preserve">  A nonaqueous electrolyte secondary battery comprising: an electrode group (2) comprising a positive electrode, a negative electrode, and a separator (3) for separating said positive and negative electrodes from each other; </t>
  </si>
  <si>
    <t xml:space="preserve">  The secondary battery according to claim 5,  characterized in that  said separator (3) contains a material in which at least said adhesive polymer is held by a porous sheet having an air permeability of 600 sec/100 cm or less. </t>
  </si>
  <si>
    <t xml:space="preserve">  A nonaqueous electrolyte secondary battery comprising: an electrode group having a structure formed by spirally winding a positive electrode and a negative electrode with a separator interposed therebetween and compressing a resultant coil in a direction of diameter; </t>
  </si>
  <si>
    <t xml:space="preserve">  A nonaqueous electrolyte secondary battery comprising:    an electrode group having a structure formed by folding a stack comprising a positive electrode, a negative electrode and a separator not less than twice; </t>
  </si>
  <si>
    <t xml:space="preserve">  A nonaqueous electrolyte secondary battery according to any of claims 1, 5, 7 or 8, wherein an end portion of said separator protrudes compared with an end portion of said positive electrode or an end portion of said negative electrode. </t>
  </si>
  <si>
    <t xml:space="preserve">  A nonaqueous electrolye secondary battery according to any of claims 1, 5, 7 and 8, wherein said separator comprises at least one type of material selected from polyolefin and cellulose. </t>
  </si>
  <si>
    <t xml:space="preserve">  A nonaqueous electrolyte secondary battery according to any one of claims 1, 5, 7 and 8,  characterized in that  said adhesive polymer contains at least one type of polymer selected from the group consisting of polyacrylonitrile, polyacrylate, polyvinylidene fluoride, polyvinyl chloride and polyethylene oxide.    </t>
  </si>
  <si>
    <t xml:space="preserve">  A nonaqueous electrolyte secondary battery according to any one of claims 1, 5, 7 and 8,  characterized in that  a content of said adhesive polymer in said separator is in a range of 1 x 10 to 10% by weight. </t>
  </si>
  <si>
    <t xml:space="preserve">  A nonaqueous electrolyte secondary battery according to any one of claims 1, 5, 7 and 8,  characterized in that  a total amount of said adhesive polymer per 100 mAh of battery capacity is in a range of 0.2 to 6 mg. </t>
  </si>
  <si>
    <t xml:space="preserve">  A method of manufacturing a nonaqueous electrolyte secondary battery, comprising the steps of: forming an electrode group by interposing a separator between a positive electrode and a negative electrode; </t>
  </si>
  <si>
    <t xml:space="preserve">  The method of manufacturing a nonaqueous electrolyte secondary battery according to claim 14,  characterized in that  said molding is performed by press molding or forcing into a mold. </t>
  </si>
  <si>
    <t xml:space="preserve">  A method of manufacturing a nonaqueous electrolyte secondary battery according to claim 14,  characterized in that  said adhesive polymer contains at least one type of polymer selected from the group consisting of polyacrylonitrile, polyacrylate, polyvinylidene fluoride, polyvinyl chloride and polyethylene oxide. </t>
  </si>
  <si>
    <t xml:space="preserve">Battery apparatus and control system therefor </t>
  </si>
  <si>
    <t xml:space="preserve"> A battery apparatus comprises a first switching means (103a) connected to a battery; a first electric energy storing means (111) connected to the battery through the first switching means (103a); a second switching means (103b) connected to the first electric energy storing means (111); and a voltage detecting means (110), an input terminal of the voltage detecting means (110) being connected to the first electric energy storing means (111) through the second switching means (103b).   </t>
  </si>
  <si>
    <t xml:space="preserve">  A battery apparatus comprising: an electricity storing means (102) having batteries (101a-c); </t>
  </si>
  <si>
    <t xml:space="preserve">  A battery apparatus according to claim 1, which further comprises a second first electric energy storing means (104) connected to said voltage detecting means (110) in parallel between said second switching means (103b) and said voltage detecting means (110). </t>
  </si>
  <si>
    <t xml:space="preserve">  A battery apparatus according to any one of claim 1 and claim 2, wherein said first switching means (103) and said second switching means (105) are complementarily switched on and off. </t>
  </si>
  <si>
    <t xml:space="preserve">  A battery apparatus according to claim 3, wherein said voltage detecting means (110) detects a voltage input to said input terminal when said first switching means (103) is switched off and said second switching means (105) is switched on.    </t>
  </si>
  <si>
    <t xml:space="preserve">  A battery apparatus according to any one of claim 1 and claim 2, wherein said first switching means (103) and said second switching means (105) are complementally switched on and off, and a voltage inputted to said input terminal is detected after plural switching complementally. </t>
  </si>
  <si>
    <t xml:space="preserve">  A battery apparatus according to claim 4, wherein said first electric energy storing means (111) is connected to one battery which is selected from said batteries (101a-c) connected in series by said first switching means (103) </t>
  </si>
  <si>
    <t xml:space="preserve">  A battery apparatus according to claim 5, wherein said first electric energy storing means (111) is selectively connected to one battery which is selected from said batteries (101a-c) connected in series by said first switching means (103), said plurality of batteries (101a-c) being provided in said electricity storing means (102). </t>
  </si>
  <si>
    <t xml:space="preserve">  A battery apparatus according to claim 6 or 7, wherein each of said plurality of batteries (101a-c) is connected in parallel to a bypass circuit having switching elements, said voltage detecting means (110) detects a voltage input to said input terminal when said first switching means (103) is switched off and said second switching means (105) is switched on, and said voltage detecting means (110) controls switching-on-and-off of said switching elements according to said detected voltage. </t>
  </si>
  <si>
    <t xml:space="preserve">  A battery apparatus according to claims 1-8, wherein the first switching means (103) is connected to the batteries (101a-c) in a floating state and the battery apparatus further comprises a control circuit comprising:    a second electric energy storing means (104) connected to said voltage detecting means (110) in parallel between said second switching means (105) and said voltage detecting means (110); wherein </t>
  </si>
  <si>
    <t xml:space="preserve">Cathodic active mass for lithium rechargeable battery </t>
  </si>
  <si>
    <t xml:space="preserve">  An active cathode material for a lithium rechargeable electrochemical cell, which material is a lithium-containing nickel oxide substituted by three elements comprising at least cobalt and aluminum, the material being  characterized in that  it has a monoclinic crystal structure and the following general formula:    LiNiCoAlMgO  where: 0.05 ≤ L ≤ 1.03; </t>
  </si>
  <si>
    <t xml:space="preserve">  A material according to claim 1, having the general formula in which A = 0.14 ± 0.03 and C = 0.15 ± 0.05. </t>
  </si>
  <si>
    <t xml:space="preserve">  A material according to claim 1 or claim 2, in which the ratio of the intensities of the [003] line to the [104] line in the X-ray diffraction pattern is not less than 1.45. </t>
  </si>
  <si>
    <t xml:space="preserve">  A material according to claim 3, in which said ratio is not less than 2.0. </t>
  </si>
  <si>
    <t xml:space="preserve">  A material according to any preceding claim, of general formula LiNiCoAlMgO, in which said monoclinic structure has the following lattice parameters: a = 0.496 nm; </t>
  </si>
  <si>
    <t xml:space="preserve">  A material according to any preceding claim, in the form of a powder in which 95% of the particles are of a size not less than 3 µm. </t>
  </si>
  <si>
    <t xml:space="preserve">  A method of manufacturing an active cathode material according to any preceding claim, including a heat treatment step at a temperature of not less than 750°C for a duration of not less than 10 hours, followed by slow cooling at a rate of    no more than 1°C/min with an intermediate stage at a temperature lying in the range 600°C to 700°C. </t>
  </si>
  <si>
    <t xml:space="preserve">  A method according to claim 7, in which said heat treatment is performed at a temperature lying in the range 750°C to 800°C. </t>
  </si>
  <si>
    <t xml:space="preserve">  A method according to claim 7, in which the duration of said heat treatment lies in the range 15 hours to 25 hours. </t>
  </si>
  <si>
    <t xml:space="preserve">  A positive electrode for a lithium rechargeable electrochemical cell containing an active cathode material according to any one of claims 1 to 6, further comprising a fluorinated binder and a conducive material. </t>
  </si>
  <si>
    <t xml:space="preserve">  A lithium rechargeable electrochemical cell containing at least one negative electrode and at least one positive electrode according to claim 10, in which the anode active material is a carbon-containing material of structure into which lithium can be inserted, the material being selected from the group comprising: graphite, coke, carbon black, and vitreous carbon. </t>
  </si>
  <si>
    <t xml:space="preserve"> A lithium secondary battery includes a positive electrode active material which is composed mainly of Li and Mn and has a cubic spinel structure, the primary particles of the positive electrode active material having a substantially octahedral shape constituted mainly by flat crystal faces. In this lithium secondary battery, the morphology of the particles constituting the positive electrode active material is controlled; thereby, the resistance of the positive electrode active material and accordingly the internal resistance of the battery are lowered; as a result, discharge in large current has been made possible.  </t>
  </si>
  <si>
    <t xml:space="preserve">  A lithium secondary battery comprising: a positive electrode active material which is composed mainly of Li and Mn and has a cubic spinel structure, wherein the primary particles of the positive electrode active material mostly have a substantially octahedral shape constituted mainly by flat crystal faces wherein the primary particles have an average particle diameter of 1 to 20 µm, and wherein substantially octahedral shape means any one of the following particle shapes (a) to (e): (a) particles wherein flat crystal faces intersect with each other at the surface of each primary particle to form clear edge lines, and each primary particle has a shape close to the octahedron of cubic spinel structure, </t>
  </si>
  <si>
    <t xml:space="preserve">  A lithium secondary battery according to claim 1, wherein at least one side of each flat crystal face has a length of 1 µm or more. </t>
  </si>
  <si>
    <t xml:space="preserve">  A lithium secondary battery according to claim 1 or 2, wherein the positive electrode active material has a Li/Mn ratio of larger than 0.5. </t>
  </si>
  <si>
    <t xml:space="preserve">  A lithium secondary battery according to any of claims 1 to 3, wherein the primary particles form secondary particles having the maximum particle diameter of 50 µm or less. </t>
  </si>
  <si>
    <t xml:space="preserve">  A lithium secondary battery according to any of claims 1 to 4, which has a capacity of 2 Ah or more. </t>
  </si>
  <si>
    <t xml:space="preserve">  A lithium secondary battery according to any of claims 1 to 5, which is used in an electric vehicle or a hybrid electric vehicle. </t>
  </si>
  <si>
    <t xml:space="preserve">Solid polymer electrolyte and use thereof </t>
  </si>
  <si>
    <t xml:space="preserve"> A polyether copolymer having a weight-average molecular weight of 10 to 10, formed from 3 to 30 % by mol of a repeating unit derived from propylene oxide, 96 to 69 % by mol of a repeating unit derived from ethylene oxide, and 0.01 to 15 % by mol of a crosslinkable repeating unit derived from a reactive oxirane compound, gives a provide a crosslinked solid polymer electrolyte which is superior in processability, moldability, mechanical strength, flexibility and heat resistance, and has markedly improved ionic conductivity.  </t>
  </si>
  <si>
    <t xml:space="preserve">  A solid polymer electrolyte comprising: (I) a crosslinked material of a polyether copolymer; (II) an electrolyte salt compound; and (III) a plasticizer which may be added if necessary and is selected from an aprotic organic solvent, a derivative or a metal salt of a linear or branched polyalkylene glycol, and a metal salt of said derivative, wherein the polyether copolymer has a weight-average molecular weight of 10 to 10 and comprises: (A) 3 to 30 % by mol of repeating unit derived from propylene oxide; </t>
  </si>
  <si>
    <t xml:space="preserve">  The said polymer electrolyte according to claim 1, wherein the reactive functional group in the repeating unit (C) is (a) an ethylenically unsaturated group, (b) a reactive silicon group, (c) an epoxy group or (d) a halogen atom </t>
  </si>
  <si>
    <t xml:space="preserve">  The said polymer electrolyte according to claim 2, wherein the monomer having the ethylenically unsaturated group which constitutes the repeating unit (C) is selected from the group consisting of allyl glycidyl ether, 4-vinylcyclohexyl glycidyl ether, α-terpenyl glycidyl ether, cyclohexenyl methyl glycidyl ether, p-vinylbenzyl glycidyl ether, allyl phenyl glycidyl ether, vinyl glycidyl ether, 3,4-epoxy-1-butene, 3,4-epoxy-1-pentene, 4,5-epoxy-2-pentene, 1,2-epoxy-5,9-cyclododecadiene, 3,4-epoxy-1-vinyl cyclohexene, 1,2-epoxy-5-cyclooctene, glycidyl acrylate, glycidyl methacrylate, glycidyl sorbate, glycidyl cinnamate, glycidyl crotonate and    glycidyl-4-hexenoate. </t>
  </si>
  <si>
    <t xml:space="preserve">  The solid polymer electrolyte according to claim 2, wherein the monomer having the reactive silicon group which constitutes the repeating unit (C) is selected from the group consisting of 3-glycidoxy propyl trimethoxy silane, 3-glycidoxy propyl methyl dimethoxy silane, 4-(1,2-epoxy) butyl trimethoxy silane and 2-(3,4-epoxy cyclohexyl) ethyl trimethoxy silane. </t>
  </si>
  <si>
    <t xml:space="preserve">  The said polymer electrolyte according to claim 2, wherein the monomer having two epoxy groups which constitutes the repeating unit (C) is 2,3-epoxypropyl-2 ',3 '-epoxy-2 '-methylpropyl ether or ethyleneglycol-2,3-epoxypropyl-2 ',3 '-epoxy-2 '-methylpropyl ether. </t>
  </si>
  <si>
    <t xml:space="preserve">  The said polymer electrolyte according to claim 2, wherein the monomer having the halogen atom which constitutes the repeating unit (C) is selected from the group consisting of epichlorohydrin, epibromohydrin and epiiodohydrin.    </t>
  </si>
  <si>
    <t xml:space="preserve">  The solid polymer electrolyte according to claim 1, wherein the electrolyte salt compound (II) is a compound composed of a cation selected from metal cation, ammonium ion, amidinium ion and guanidium ion, and an anion selected from chloride ion, bromide ion, iodide ion, perchlorate ion, thiocyanate ion, tetrafluoroborate ion, nitrate ion, AsF, PF, stearylsulfonate ion, octylsulfonate ion, dodecylbenzenesulfonate ion, naphthalenesufonate ion, dodecylnaphthalenesulfonate ion, 7,7,8,8-tetracyano-p-quinodimethane ion, XSO, [(XSO)(XSO)N], [(XSO)(XSO)(XSO)C] and [(XSO)(XSO)YC] (wherein X, X, X and Y respectively represent an electron attractive group). </t>
  </si>
  <si>
    <t xml:space="preserve">  The solid polymer electrolyte according to claim 7, wherein X, X and X independently represent a perfluoroalkyl group having 1 to 6 carbon atoms or a perfluoroaryl group having 6 to 20 carbon atoms, and Y represents a nitro group, a nitroso group, a carbonyl group, a carboxyl group or a cyano group. </t>
  </si>
  <si>
    <t xml:space="preserve">  The solid polymer electrolyte according to claim 7, wherein the metal cation is a cation of a metal selected from Li, Na, K, Rb, Cs, Mg, Ca, Ba, Mn, Fe, Co, Ni, Cu, Zn and Ag. </t>
  </si>
  <si>
    <t xml:space="preserve">  The solid polymer electrolyte according to claim 1, wherein the aprotic organic solvent is an aprotic organic solvent selected from ethers or esters.    </t>
  </si>
  <si>
    <t xml:space="preserve">  The solid polymer electrolyte according to claim 1, wherein the polyalkylene glycol is polyethylene glycol or polypropylene glycol. </t>
  </si>
  <si>
    <t xml:space="preserve">  The solid polymer electrolyte according to claim 1, wherein the derivative of the polyalkylene glycol is an ether derivative or an ester derivative. </t>
  </si>
  <si>
    <t xml:space="preserve">  The solid polymer electrolyte according to claim 1, wherein the metal salt of the polyalkylene glycol is selected from a sodium salt of the polyalkylene glycol, a lithium salt of the polyalkylene glycol, and a dialkyl aluminum salt of the polyalkylene glycol. </t>
  </si>
  <si>
    <t xml:space="preserve">  A battery comprising: a solid polymer electrolyte according to claims 1 to 13; </t>
  </si>
  <si>
    <t xml:space="preserve">ERFAHREN ZUR HERSTELLUNG </t>
  </si>
  <si>
    <t xml:space="preserve">  Process for the preparation of a lithiated or overlithiated transition metal oxide comprising the following three steps, carried out successively or in a simultaneous manner : - preparation of a solution of lithium alkoxide by dissolving lithium metal in the corresponding alcohol, the said alcohol being chosen among the alcohols originating from linear or ramified alcanes comprising at least three carbon atoms, the alcohols originating from unsaturated aliphatic hydrocarbides, and mixtures of them ; </t>
  </si>
  <si>
    <t xml:space="preserve">  Process according to claim 1, in which the controlled reduction is carried out at atmospheric pressure and at a temperature of 50 to 260°C. </t>
  </si>
  <si>
    <t xml:space="preserve">  Process according to claim 1, in which the controlled reduction is carried out at a pressure below atmospheric pressure.    </t>
  </si>
  <si>
    <t xml:space="preserve">  Process according to any one of claims 1 to 3, in which the said alcohol is chosen from alcohols derived from linear or ramified alcanes with 3 to 10 atoms of carbon, and mixtures of these alcohols. </t>
  </si>
  <si>
    <t xml:space="preserve">  Process according to claim 4, in which the said alcohol is pentanol-1 or isopropanol. </t>
  </si>
  <si>
    <t xml:space="preserve">  Process according to any one of claims 1 to 5, in which the solution of lithium alkoxide is prepared by the addition of metal lithium into alcohol at ambient temperature and under an inert gas atmosphere. </t>
  </si>
  <si>
    <t xml:space="preserve">  Process according to claim 6, in which alcohol is in excess with respect to the lithium. </t>
  </si>
  <si>
    <t xml:space="preserve">  Process according to claim 1, in which the said transition metal oxide is chosen among transition metal oxides, and mixed transition metal oxides used with another metal. </t>
  </si>
  <si>
    <t xml:space="preserve">  Process according to claim 8, in which the said transition metal is chosen among V, Mn, Co, Ni, Ti. </t>
  </si>
  <si>
    <t xml:space="preserve">  Process according to any one of claims 1 to 9, in which the said step in which transition metal oxide powder is added to the lithium alkoxide solution, with the alkoxide being slightly in excess with respect to the corresponding alcohol. </t>
  </si>
  <si>
    <t xml:space="preserve">  Process according to any one of claims 1 to 9, in which the controlled reduction is carried out by heating the dispersion obtained in the previous step to reflux at atmospheric pressure or at a pressure below atmospheric pressure, and then keeping it at reflux at the reaction temperature, while stirring and under an inert atmosphere.    </t>
  </si>
  <si>
    <t xml:space="preserve">  Process according to any one of claims 1 to 11, also comprising an additional heat treatment step after drying. </t>
  </si>
  <si>
    <t xml:space="preserve">  Process according to claim 12, in which the heat treatment is carried out at a temperature of between 150 and 800°C for a duration of 30 minutes to 3 hours. </t>
  </si>
  <si>
    <t xml:space="preserve">Secondary non-aqueous electrolyte cell containing lithium cobalt oxide and a titanium compound in the cathode </t>
  </si>
  <si>
    <t xml:space="preserve"> The invention provides a non-aqueous electrolyte cell having a high working voltage in a low temperature range of 0 °C or below and thereby attaining excellent low temperature discharge characteristics, a reduced internally-generated gas, and an excellent safety against heat. This is achieved by a cell comprising a non-aqueous electrolyte containing propylene carbonate and LiN(SOCF) as an electrolyte salt, a graphite negative electrode, and a positive electrode having a positive electrode active material comprising a Ti-attached LiCoO in which a particle of titanium and/or titanium compound is attached on a surface of a particle of lithium cobalt oxide and a male ratio of titanium and/or titanium compound in the Ti-attached LiCoO is within the range of from 0.00001 to 0.02.   </t>
  </si>
  <si>
    <t xml:space="preserve">  A non-aqueous electrolyte cell comprising in a cell case a positive electrode having a positive electrode active material composed of a lithium cobalt oxide, a negative electrode, and an electrolyte comprising a non-aqueous solvent,  the positive electrode active material comprising a Ti-attached lithium cobalt oxide (LiCoO) in which a particle of a titanium and/or a titanium compound is attached on a surface of a particle of the lithium cobalt oxide. </t>
  </si>
  <si>
    <t xml:space="preserve">  A non-aqueous electrolyte cell according to claim 1, in which a mole ratio of the titanium and/or the titanium compound in the Ti-attached LiCoO is within the range of from 0.00001 to 0.2. </t>
  </si>
  <si>
    <t xml:space="preserve">  A non-aqueous electrolyte cell according to claim 1 or 2, in which a mole ratio of the titanium and/or the titanium compound in the Ti-attached LiCoO is within the range of from 0.00001 to 0.01. </t>
  </si>
  <si>
    <t xml:space="preserve">  A non-aqueous electrolyte cell according to claim 1, 2 or 3, in which the titanium compound is a titanium oxide and/or a lithium-titanium complex oxide. </t>
  </si>
  <si>
    <t xml:space="preserve">  A non-aqueous electrolyte cell according to any preceding claim, in which the non-aqueous solute is a mixed solvent comprising ethylene carbonate. </t>
  </si>
  <si>
    <t xml:space="preserve">  A non-aqueous electrolyte cell according to any preceding claim, in which the electrolyte contains an imide salt represented by the structural formula LiN(SOCF).    </t>
  </si>
  <si>
    <t xml:space="preserve">  A non-aqueous electrolyte cell according to any preceding claim, in which the non-aqueous solvent is a mixed solvent containing ethylene carbonate and diethyl carbonate. </t>
  </si>
  <si>
    <t xml:space="preserve">  A non-aqueous electrolyte cell according to any preceding claim, in which the electrolyte comprising the non-aqueous solvent is a gel type solid polymer electrolyte. </t>
  </si>
  <si>
    <t xml:space="preserve">  A non-aqueous electrolyte cell according to any preceding claim, in which the cell case is composed of a laminated material in which an aluminium film and a resin film are layered. </t>
  </si>
  <si>
    <t xml:space="preserve">  A non-aqueous electrolyte cell according to any preceding claim, in which the negative electrode active material is a graphite capable of absorbing and releasing lithium ions. </t>
  </si>
  <si>
    <t xml:space="preserve">  A method of producing a non-aqueous electrolyte cell comprising in a cell case a positive electrode having a positive electrode active material composed of a lithium cobalt oxide, a negative electrode, and an electrolyte comprising a non-aqueous solvent, the method comprising the step of:  producing a positive electrode active material by preparing a Ti-attached lithium cobalt oxide in which a titanium oxide particle and/or a metallic titanium particle is attached on a surface of a lithium cobalt oxide particle, such that a lithium cobalt oxide powder is mixed with a titanium oxide powder and/or a metallic titanium powdery and thereafter the mixture is baked. </t>
  </si>
  <si>
    <t xml:space="preserve">  A method according to claim 11, in which lithium-titanium complex oxide is used in place of the titanium oxide powder and/or metallic titanium powder.    </t>
  </si>
  <si>
    <t xml:space="preserve">  A method according to claim 11 or 12, in which the step of preparing the positive electrode active material comprises the steps of: preparing a titanium-compound-mixed cobalt oxide by baking a cobalt oxide powder and at least one of a titanium oxide powder and a metallic titanium powder, </t>
  </si>
  <si>
    <t xml:space="preserve"> The present invention provides a nonaqueous electrolyte secondary battery, comprising an electrode group (2) including a positive electrode (12), a negative electrode (13) including a material for absorbing-desorbing lithium ions, and a separator (3) arranged between the positive electrode (12) and the negative electrode (13), a nonaqueous electrolyte impregnated in the electrode group (2) and including a nonaqueous solvent and a lithium salt dissolved in the nonaqueous solvent, and a jacket (1) for housing the electrode group (2) and having a thickness of 0.3 mm or less, wherein the nonaqueous solvent γ-butyrolactone in an amount larger than 50% by volume and not larger than 95% by volume based on the total amount of the nonaqueous solvent.    </t>
  </si>
  <si>
    <t xml:space="preserve">  A nonaqueous electrolyte secondary battery, comprising: an electrode group (2) including a positive electrode (12) comprising an oxide as an active material, a negative electrode (13) containing a material for absorbing-desorbing lithium ions, and a separator (3) arranged between the positive electrode (12) and the negative electrode (13); </t>
  </si>
  <si>
    <t xml:space="preserve">  The secondary battery according to claim 1,  characterized in that  said nonaqueous solvent contains 60 to 95% by volume of γ-butyrolactone. </t>
  </si>
  <si>
    <t xml:space="preserve">  The secondary battery according to any one of claims 1 to 2,  characterized in that  said positive electrode (12) and said separator (3) are adhered to each other by an adhesive polymer present in at least a part of the boundary therebetween, and said negative electrode (13) and said separator (3) are adhered to each other by an adhesive polymer present in at least a part of the boundary therebetween. </t>
  </si>
  <si>
    <t xml:space="preserve">  The secondary battery according to any one of claims 1 to 2,  characterized in that  each of said positive electrode (12) and said negative electrode (13) further contains a binder, and these positive electrode (12) and negative electrode (13) and the separator (3) are made integral by the thermal curing of the binder.    </t>
  </si>
  <si>
    <t xml:space="preserve">  The secondary battery according to any one of claims 1 to 4,  characterized in that  said separator (3) includes a porous sheet having an air permeability of 600 seconds/100 cm or less. </t>
  </si>
  <si>
    <t xml:space="preserve">  The secondary battery according to any one of claims 1 to 5,  characterized in that  said material for absorbing-desorbing lithium ions contains at least one kind of a carbonaceous material and a graphitized material selected from the group consisting of graphite, coke, carbon fibers and spherical carbon. </t>
  </si>
  <si>
    <t xml:space="preserve">  The secondary battery according to claim 6,  characterized in that  said carbon fibers are mesophase pitch-based carbon fibers. </t>
  </si>
  <si>
    <t xml:space="preserve">  The secondary battery according to any one of claims 1 to 7,  characterised in that  the separator is a porous sheet made from cellulose. </t>
  </si>
  <si>
    <t xml:space="preserve">  The secondary battery according to any one of claims 1 to 8,  characterised in that  said negative electrode comprises a carbon material capable of absorbing-desorbing lithium and a metal oxide selected from: tinoxide; silicon oxide; lithium titanium oxide; niobium oxide; and tungsten oxide. </t>
  </si>
  <si>
    <t xml:space="preserve">SOLID-STATE ENERGY STORAGE MODULE EMPLOYING INTEGRATED INTERCONNECT BOARD </t>
  </si>
  <si>
    <t xml:space="preserve">  A solid-state energy storage device, comprising: a sealed housing through which a first terminal and a second terminal pass; </t>
  </si>
  <si>
    <t xml:space="preserve">  The device of claim 1, wherein: a first group of electrochemical cells of the plurality of electrochemical cells is connected through the interconnect board in parallel to form a first cell pack; </t>
  </si>
  <si>
    <t xml:space="preserve">  The device of claim 1, further comprising a plurality of fuses affixed to the interconnect board, each of the fuses connected in series with one of the electrochemical cells.    </t>
  </si>
  <si>
    <t xml:space="preserve">  The device of claim 2, further comprising a first fuse pack and a second fuse pack each affixed to the interconnect board, the first and second fuse packs each comprising a plurality of fuses, each of the plurality of fuses of the first fuse pack being connected in series with one of the electrochemical cells of the first group, and each of the plurality of fuses of the second fuse pack being connected in series with one of the electrochemical cells of the second group. </t>
  </si>
  <si>
    <t xml:space="preserve">  The device of claim 2, wherein a first bypass device and a first equalizer device are affixed to the interconnect board and respectively coupled in series and parallel with the electrochemical cells of the first group, and a second bypass device and a second equalizer device are affixed to the interconnect board and respectively coupled in series and parallel with the electrochemical cells of the second group. </t>
  </si>
  <si>
    <t xml:space="preserve">  The device of claim 1, wherein voltage and current characteristics of the solid-state energy storage device are alterable by altering the connection pattern of the sheet of conductive material. </t>
  </si>
  <si>
    <t xml:space="preserve">  The device of claim 1, wherein the electrically conductive surface comprises one of a machine milled connection pattern, a stamped connection pattern, or a chemically etched connection pattern. </t>
  </si>
  <si>
    <t xml:space="preserve">  The device of claim 1, wherein the electrically conductive surface comprises copper or aluminum. </t>
  </si>
  <si>
    <t xml:space="preserve">  The device of claim 1, wherein the connection pattern of the sheet of conductive material provides    selective series or parallel connectivity with the electrochemical cells. </t>
  </si>
  <si>
    <t xml:space="preserve">  The device of claim 1, wherein each of the electrochemical cells comprises first and second terminals which are electrically coupled to the connection pattern of the electrically conductive surface. </t>
  </si>
  <si>
    <t xml:space="preserve">  The device of claim 1, wherein the first and second terminals of each of the electrochemical cells are ultrasonically welded to the connection pattern of the electrically conductive surface. </t>
  </si>
  <si>
    <t xml:space="preserve">  The device of claim 1, wherein a current of up to approximately 400 amperes passes through the interconnect board. </t>
  </si>
  <si>
    <t xml:space="preserve">  The device of claim 1, wherein the housing is a hermetically sealed housing. </t>
  </si>
  <si>
    <t xml:space="preserve">  The device of claim 14, wherein the connection regions are situated on the interconnect board surface so as to be electrically isolated from one another. </t>
  </si>
  <si>
    <t xml:space="preserve">  The device of claim 14, wherein each of the electrically conductive elements comprises a series connected current bypass device. </t>
  </si>
  <si>
    <t xml:space="preserve">  The device of claim 14, wherein each of the electrically conductive elements comprises a parallel connected equalizer device. </t>
  </si>
  <si>
    <t xml:space="preserve">  The device of claim 14, wherein each of the electrically conductive elements comprises a parallel connected integrated equalizer and current bypass unit. </t>
  </si>
  <si>
    <t xml:space="preserve">  The device of claim 14, wherein the surface of the interconnect board comprises a substantially rigid sheet of plastic. </t>
  </si>
  <si>
    <t xml:space="preserve">  The device of claim 14, wherein each of the connection regions is formed from a metallic sheet material to include one of a machine milled connection pattern, a stamped connection pattern, or a chemically etched connection pattern. </t>
  </si>
  <si>
    <t xml:space="preserve">  The device of claim 14, wherein the interconnect board comprises at least one communications connector that receives a mating connector disposed on a communication line that passes through the sealed housing.    </t>
  </si>
  <si>
    <t xml:space="preserve">  The device of claim 14, wherein the sealed housing comprises first and second hermetically sealed feed-throughs through which the first and second terminals respectively pass into the housing. </t>
  </si>
  <si>
    <t xml:space="preserve">  A solid-state energy storage device, comprising: a hermetically sealed housing including first and second hermetically sealed conduits through which a first terminal and a second terminal respectively pass; </t>
  </si>
  <si>
    <t xml:space="preserve">  A method of connecting a plurality of thin-film electrochemical cells disposed in a hermetically sealed housing of an energy storing module to positive and negative terminals passing through the housing, the method comprising: forming a connection pattern on an electrically conductive surface of an interconnect board; </t>
  </si>
  <si>
    <t xml:space="preserve">  The method of claim 24, wherein hermetically sealing the module housing comprises hermetically sealing the positive and negative terminals passing through the housing. </t>
  </si>
  <si>
    <t xml:space="preserve">  The method of claim 24, wherein connecting the leads includes ultrasonically welding the leads of the electrochemical cells to the connection pattern. </t>
  </si>
  <si>
    <t xml:space="preserve">  The method of claim 24, wherein voltage and current characteristics of the energy storing module are alterable by altering the connection pattern formed on the electrically conductive surface of the interconnect board. </t>
  </si>
  <si>
    <t xml:space="preserve">  The method of claim 24, wherein forming the connection pattern comprises processing a metallic sheet material to include one of a machine milled connection pattern, a stamped connection pattern, or a chemically etched connection pattern. </t>
  </si>
  <si>
    <t xml:space="preserve">  The method of claim 24, wherein forming the connection pattern further comprises: forming a plurality of connection regions each being connected to particular ones of the plurality of electrochemical cells; and </t>
  </si>
  <si>
    <t xml:space="preserve">  The method of claim 29, wherein electrically coupling the connection regions together comprises electrically coupling the connection regions together using a current bypass device. </t>
  </si>
  <si>
    <t xml:space="preserve">FAULT-TOLERANT BATTERY SYSTEM EMPLOYING INTRA-BATTERY NETWORK ARCHITECTURE </t>
  </si>
  <si>
    <t xml:space="preserve">  A fault-tolerant distributed battery system, comprising: a plurality of energy storing modules (66,74) coupled in series to define a battery, each of the modules comprising a respective plurality of energy storing units (72); and </t>
  </si>
  <si>
    <t xml:space="preserve">  The system of claim 1, wherein a particular module processor operating in a standalone mode of operation communicates with the main computer (62,101,122) via a communication line (104) established between the particular module processor and a module processor operating in a network mode of operation. </t>
  </si>
  <si>
    <t xml:space="preserve">  The system of claim 1, wherein each of the module processors (102,130) monitors a voltage state and a current state of a respective module, the voltage and current states of a particular module of the plurality of modules (66,74) being transmitted to the main computer (62,101,122) in response to a polling signal transmitted from the main computer and received by the particular module.    </t>
  </si>
  <si>
    <t xml:space="preserve">  The system of claim 1, wherein each of the module processors (102,130) monitors a voltage state and a current state of each of its associated energy storing units (66,74), the voltage and current states of the energy storing units of a particular module of the plurality of modules being transmitted to the main computer (62,101,122) in response to a polling signal transmitted from the main computer and received by the particular module. </t>
  </si>
  <si>
    <t xml:space="preserve">  The system of claim 1, wherein the main computer (62,101,122) constitutes either one of a main computer of the distributed battery system or a main computer separate from the distributed battery system. </t>
  </si>
  <si>
    <t xml:space="preserve">  The system of claim 1, wherein each of the module processors (102,130) transmits module voltage information to the main computer (62,101,122), and the main computer computes charging parameters using the module voltage information, the charging parameters being transmitted from the main computer to the module processors prior to initiating a charging procedure. </t>
  </si>
  <si>
    <t xml:space="preserve">  The system of claim 1, wherein, upon detection of an anomalous voltage condition arising in a defective energy storing unit (72) of a particular module, either the main computer, when operating in the network mode of operation, or the processor of the particular module, when operating in the standalone mode of operation, effects a bypass of the defective energy storing unit. </t>
  </si>
  <si>
    <t xml:space="preserve">  The system of claim 1, wherein the main computer (62,101,122) polls each of the module processors during a charging procedure to acquire voltage and temperature information for each of the modules.    </t>
  </si>
  <si>
    <t xml:space="preserve">  The system of claim 8, wherein the main computer (62,101,122) modifies the charging procedure in response to the acquired voltage information. </t>
  </si>
  <si>
    <t xml:space="preserve">  The system of claim 1, wherein: the battery system further comprises a thermal management system for regulating a temperature of the modules (66,74); and </t>
  </si>
  <si>
    <t xml:space="preserve">  The system of claim 1, wherein module status information is logged by each of the module processors (102,130) on a routine basis during a standalone or network mode of operation. </t>
  </si>
  <si>
    <t xml:space="preserve">  The system of claim 11, wherein the module status information logged by a particular module processor while operating in a standalone mode of operation is uploaded to the main computer (62,101,122) after reestablishing network connectivity between the particular module processor and the main computer. </t>
  </si>
  <si>
    <t xml:space="preserve">  The system of claim 1, wherein the intra-battery network (68,100) has a substantially star, bus, hybrid star, or hybrid bus configuration. </t>
  </si>
  <si>
    <t xml:space="preserve">  The system of claim 1, wherein each of the energy storing units (72) comprises a thin-film, lithium polymer electrochemical cell. </t>
  </si>
  <si>
    <t xml:space="preserve">  A fault-tolerant distributed energy storing system, comprising: a plurality of separately housed energy storing modules (66,74) each comprising a plurality of energy    storing units (72), the energy storing modules being connected in series to a power line (106); </t>
  </si>
  <si>
    <t xml:space="preserve">  The system of claim 15, wherein each of the module processors (102,130) detects the fault condition using a difference in the power parameter detected by respective input and output sensors. </t>
  </si>
  <si>
    <t xml:space="preserve">  The system of claim 15, wherein the power parameter detected by the input and output sensors is either one of a current parameter or a voltage parameter. </t>
  </si>
  <si>
    <t xml:space="preserve">  The system of claim 15, wherein the fault condition constitutes a short developed in an energy storing unit (72) of a particular energy storing module, the processor of the particular energy storing module, when operating in the standalone mode of operation, effecting a bypass corrective action so as to isolate the shorted    energy storing unit from the power line, and the battery computer effecting the bypass corrective action when operating in the network mode of operation. </t>
  </si>
  <si>
    <t xml:space="preserve">  The system of claim 15, wherein each of the energy storing units (72) comprises a thin-film, lithium polymer electrochemical cell. </t>
  </si>
  <si>
    <t xml:space="preserve">  The system of claim 15, wherein the module processors (102,130) and the battery computer (62,101,122) define an intra-battery network having one of a substantially star, bus, hybrid star, or hybrid bus configuration. </t>
  </si>
  <si>
    <t xml:space="preserve">  The system of claim 15, wherein each of the module processors (102,130) transmits voltage information for each of the energy storing units (72) to the main computer (66,101,122), and the main computer computes charging parameters using the voltage information, the charging parameters being transmitted from the main computer to the module processors prior to initiating a charging procedure. </t>
  </si>
  <si>
    <t xml:space="preserve">  A method of controlling a plurality of independent energy storing modules (66,74) each comprising a module processor (102,130) and a plurality of energy storing units (72), the module processors communicating with a main computer (62,101,122) external to the energy storing modules, the method comprising: monitoring connectivity between the module processors and the main computer; </t>
  </si>
  <si>
    <t xml:space="preserve">  The method of claim 22, wherein the main computer (62,101,122) performs the detecting of the power parameter of each of the energy storing units (72). </t>
  </si>
  <si>
    <t xml:space="preserve">  The method of claim 22, wherein the respective module processors (102,130) perform the detecting of the power parameter of each of the energy storing units (72). </t>
  </si>
  <si>
    <t xml:space="preserve">  The method of claim 24, wherein detecting of the power parameter of each of the energy storing units (72) by the respective module processors (102,130) further comprises: logging the power parameter during periods of connectivity loss between a particular module processor and the main computer (62,101,122); and </t>
  </si>
  <si>
    <t xml:space="preserve">  The method of claim 22, wherein detecting the power parameter of each of the energy storing units (72) associated with each of the energy storing modules (66,74) further comprises: transmitting the power parameter of each of the energy storing units (72) to the main computer (62,101,122); </t>
  </si>
  <si>
    <t xml:space="preserve">  The method of claim 22, wherein: monitoring the power parameter of each of the energy storing units (72) comprises monitoring a voltage of each of the energy storing units; and </t>
  </si>
  <si>
    <t xml:space="preserve"> A nonaqueous electrolyte battery is disclosed which has an improved volume energy density and satisfactory impact resistance, a heat radiating characteristic and producibility.  A battery element is accommodated in a casing constituted by a laminate film so as to be sealed by welding. Electrode-terminal leads electrically conducted to electrodes which constitute the battery element are sandwiched by welded portions so as to be exposed to the outside portion of the casing. A control circuit of the battery is mounted on a welded portion of the casing. Since the control circuit of the battery is mounted on the welded portion of the casing, the space in the battery in which the battery element is not present can effectively be used. Therefore, the volume efficiency can considerably be improved.   </t>
  </si>
  <si>
    <t xml:space="preserve">  A nonaqueous electrolyte battery incorporating a casing (2) constituted by a laminate film in which a battery element (1) is accommodated and encapsulated by welding and electrode-terminal leads (3, 4) electrically conducted with electrodes of the battery element (1) are exposed to the outside portion of said casing (2) such that said electrode-terminal leads (3, 4) are sandwiched by a welded portion (2a), said nonaqueous electrolyte battery being  characterized by  comprising: an electrical control circuit (5) for controlling charge/discharge of said nonaqueous electrolyte battery, said electrical control circuit (5) being mounted on said welded portion (2a) of said casing (2) where the battery element (1) is not present and there electrically connected to the electrode terminal leads (3, 4). </t>
  </si>
  <si>
    <t xml:space="preserve">  A nonaqueous electrolyte battery according to claim 1, wherein said casing (2) is deep-drawn to create a space for accommodating said battery element (1). </t>
  </si>
  <si>
    <t xml:space="preserve">  A nonaqueous electrolyte battery according to claim 1, wherein the outer shape is rectangular, and said control circuit (5) is mounted on said welded portion (2a) corresponding to one of four sides from which said electrode terminal leads (3, 4) are drawn. </t>
  </si>
  <si>
    <t xml:space="preserve">  A nonaqueous electrolyte battery according to claim 3, wherein said welded portion (2b, 2c) corresponding to the other sides is folded to have a width smaller than the thickness of said battery so as to be folded back along the side surface of said casing. </t>
  </si>
  <si>
    <t xml:space="preserve">  A nonaqueous electrolyte battery according to claim 4, wherein the other sides are two sides (2b, 2c) perpendicular to the side (2a) from which said electrode-terminal leads are drawn. </t>
  </si>
  <si>
    <t xml:space="preserve">  A nonaqueous electrolyte battery according to claim 5, wherein two end portions of said welded portion (2a) on which said control circuit (5) is mounted is raised by folding to create a space for accommodating said control circuit (5).    </t>
  </si>
  <si>
    <t xml:space="preserve">  A nonaqueous electrolyte battery according to claim 4, wherein said welded portion corresponding to the other sides (2b, 2c) maintains the folded state by plastic deformation of said casing (2). </t>
  </si>
  <si>
    <t xml:space="preserve">  A nonaqueous electrolyte battery according to claim 4, wherein said welded portion corresponding to the other side (2b, 2c) is folded with a curvature. </t>
  </si>
  <si>
    <t xml:space="preserve">  A nonaqueous electrolyte battery according to claim 8, wherein the curvature of said welded portion corresponding to the other sides (2b, 2c) is 0.05 mm to 0.5 mm. </t>
  </si>
  <si>
    <t xml:space="preserve">  A nonaqueous electrolyte battery according to claim 8, wherein said welded portion corresponding to the other sides (2b, 2c) is folded through a wire. </t>
  </si>
  <si>
    <t xml:space="preserve">  A nonaqueous electrolyte battery according to claim 3, wherein said electrode-terminal leads (3, 4) are folded back toward said welded portion (2a) so as to be connected to said control circuit (5). </t>
  </si>
  <si>
    <t xml:space="preserve">  A nonaqueous electrolyte battery according to claim 3, wherein said control circuit (5) is formed on a flexible printed circuit board, and a terminal portion (6, 8) provided for said flexible printed board is connected to said electrode-terminal lead. </t>
  </si>
  <si>
    <t xml:space="preserve">  A nonaqueous electrolyte battery according to claim 1, wherein an electrolyte constituting said battery element (1) is a gel electrolyte or a solid electrolyte containing matrix polymer and a lithium salt. </t>
  </si>
  <si>
    <t xml:space="preserve">  A nonaqueous electrolyte battery according to claim 1, wherein a negative electrode constituting said battery element (1) is a negative electrode containing a material which is capable of doping/dedoping lithium. </t>
  </si>
  <si>
    <t xml:space="preserve">  A nonaqueous electrolyte battery according to claim 14, wherein said material which is capable of doping/dedoping lithium is a carbon material. </t>
  </si>
  <si>
    <t xml:space="preserve">  A nonaqueous electrolyte battery according to claim 1, a positive electrode constituting said battery element (1) is a positive electrode containing a composite oxide of lithium and transition metal.    </t>
  </si>
  <si>
    <t xml:space="preserve">  A nonaqueous electrolyte battery according to claim 1, said nonaqueous electrolyte battery is a secondary battery. </t>
  </si>
  <si>
    <t xml:space="preserve">  A nonaqueous electrolyte battery according to claim 1, wherein said battery element (1) is accommodated in a container together with said control circuit (5), and a terminal of said control circuit is exposed to the outside through an opening formed in said container. </t>
  </si>
  <si>
    <t xml:space="preserve">GaN film having a reduced threading dislocations density and fabrication method thereof </t>
  </si>
  <si>
    <t xml:space="preserve"> A semiconductor thin film of e.g. G or N includes an underlying semiconductor layer (2) in which a plurality of facets (1) are arranged, and a selectively grown/buried semiconductor layer (3) formed to cover the underlying semiconductor layer (2), wherein the facets (1) are formed by planes tilted with respect to the disposition plane of the underlying semiconductor layer (2). In this semiconductor thin film, threading-dislocations (d) are formed in the selectively grown/buried semiconductor layer (3) in such a manner that each of the threading-dislocations (d) bendingly extends from one of the facets (1) of the underlying semiconductor layer (2) in the direction substantially along the disposition plane of the underlying semiconductor layer (2), being joined to another of the threading-dislocations (d) bendingly extending from the opposed one of the facets (1), and bendingly extends from the joined portion in the direction crossing the disposition plane of the underlying semiconductor layer (2).   </t>
  </si>
  <si>
    <t xml:space="preserve">  A semiconductor thin film comprising: an underlying semiconductor layer (2) in which a plurality of facets (1) a arranged; and </t>
  </si>
  <si>
    <t xml:space="preserve">  A semiconductor thin film according to claim 1, wherein a deviation in crystal orientation between said underlying semiconductor layer (2) and said selectively grown/buried semiconductor layer is in a range of 0.1° or less. </t>
  </si>
  <si>
    <t xml:space="preserve">  A semiconductor thin film according to claim 1, further comprising: a compound semiconductor layer (8) made from a group III nitride containing nitrogen (N) and at least one kind of group III element selected from a group consisting of gallium (Ga), aluminum (Al), boron (B) and indium (In), said compound semiconductor layer (8) being formed on a substrate via said underlying semiconductor layer (2) and said selectively grown/buried semiconductor layer (3). </t>
  </si>
  <si>
    <t xml:space="preserve">  A semiconductor thin film according to claim 3, wherein said selectively grown/buried semiconductor layer (3) is made from a compound semiconductor composed of a group III nitride containing gallium (Ga) and nitrogen (N).    </t>
  </si>
  <si>
    <t xml:space="preserve">  A semiconductor thin film according to claim 3, wherein said substrate (6) is made from sapphire. </t>
  </si>
  <si>
    <t xml:space="preserve">  A semiconductor thin film according to claim 3, wherein said substrate (6) is made from silicon carbide, SiC. </t>
  </si>
  <si>
    <t xml:space="preserve">  A semiconductor thin film according to claim 3, wherein said substrate (6) is made from a single crystal of gallium nitride. </t>
  </si>
  <si>
    <t xml:space="preserve">  A semiconductor thin film according to claim 7, wherein said underlying semiconductor layer (2) is directly formed on said substrate (6). </t>
  </si>
  <si>
    <t xml:space="preserve">  A semiconductor element comprising a semiconductor main body formed on a semiconductor thin film,  characterized in that  the semiconductor thin film is according to any one of claims 1 to 8. </t>
  </si>
  <si>
    <t xml:space="preserve">  A semiconductor device comprising a semiconductor element according to claim 9. </t>
  </si>
  <si>
    <t xml:space="preserve">  A method of fabricating a semiconductor thin film, comprising the steps of: forming an underlying semiconductor layer (2) on a substrate (6) in such a manner that a plurality of facets (1) are arranged in the underlying semiconductor layer (2); and </t>
  </si>
  <si>
    <t xml:space="preserve">  A method of fabricating a semiconductor thin film, according to claim 11, wherein the underlying semiconductor layer (2) found on the substrate (6) by selective growth in such a manner that a plurality of facets are arranged in the underlying semiconductor layer (2). </t>
  </si>
  <si>
    <t xml:space="preserve">  A method of fabricating a semiconductor thin film according to claim 11 or claim 12, wherein said step of forming the underlying semiconductor layer (2) is performed by reactive ion etching using a mask. </t>
  </si>
  <si>
    <t xml:space="preserve">  A method of fabricating a semiconductor thin film according to claim 11 or claim 12, wherein said step of forming the underlying semiconductor layer (2) is performed by reactive ion etching using a mask made from silicon dioxide, silicon nitride, or aluminum oxide. </t>
  </si>
  <si>
    <t xml:space="preserve">  A method of fabricating a semiconductor thin film according to claim 11 or claim 12, wherein a deviation in crystal orientation between the underlying semiconductor layer (2) and the selectively grown/buried semiconductor layer (3) is in a range of 0.1° or less. </t>
  </si>
  <si>
    <t xml:space="preserve">  A method of fabricating a semiconductor thin film according to claim 11 or claim 12, further comprising the step of: growing a compound semiconductor layer (8) on the selectively grown/buried semiconductor layer (3), the compound semiconductor layer (8) being made from a group III nitride containing nitrogen (N) and at least one kind of group III element selected from a group consisting of gallium (Ga), aluminum (Al), boron (B), and indium (In). </t>
  </si>
  <si>
    <t xml:space="preserve">  A method of fabricating a semiconductor thin film according to claim 11 or claim 12, wherein the selectively grown/buried semiconductor layer (3) is made from a compound semiconductor composed of a group III nitride containing gallium (Ga) and nitrogen (N).    </t>
  </si>
  <si>
    <t xml:space="preserve">  A method of fabricating a semiconductor thin film according to claim 11 or claim 12, wherein said step of growing the selectively grown/buried semiconductor layer (3) is performed by a chemical vapor deposition method. </t>
  </si>
  <si>
    <t xml:space="preserve">  A method of fabricating a semiconductor thin film according to claim 11 or claim 12, wherein the substrate (6) is made from sapphire. </t>
  </si>
  <si>
    <t xml:space="preserve">  A method of fabricating a semiconductor thin film according to claim 11 or claim 12, wherein the substrate (6) is made from silicon carbide, SiC. </t>
  </si>
  <si>
    <t xml:space="preserve">  A method of fabricating a semiconductor thin film according to claim 11 or claim 12, wherein the substrate (6) is made from a single crystal of gallium nitride. </t>
  </si>
  <si>
    <t xml:space="preserve">  A method of fabricating a semiconductor thin film according to claim 11 or claim 12, wherein the underlying semiconductor layer (2) is directly formed on the substrate (6). </t>
  </si>
  <si>
    <t xml:space="preserve">  A method of fabricating a semiconductor element, comprising a semiconductor main body on a semiconductor thin film fabricated according to any one of claims 11 to 22. </t>
  </si>
  <si>
    <t xml:space="preserve">  A method of fabricating a semiconductor device, comprising the method of fabricating the semiconductor element according to claim 23. </t>
  </si>
  <si>
    <t xml:space="preserve">Carbonaceous material for electrode and non-aqueous solvent secondary battery using this material </t>
  </si>
  <si>
    <t xml:space="preserve"> A carbonaceous material has a plane space d002 of a (002) plane less than 0.337 nm in an X-ray wide angle diffraction method, a crystallite size (Lc) of 90 nm or higher, an R value, as a peak intensity ratio of a peak intensity of 1360 cm to a peak intensity of 1580 cm in a Raman spectrum in use of an argon ion laser, of 0.20 or higher, and a tap density of 0.75 g/cm or higher. Also disclosed is a multilayer structure carbonaceous material for electrode, which is manufactured by carbonizing some organic compounds where the carbonaceous material for electrode is mixed with the organic compounds. The battery using the carbonaceous material for electrode or the multilayer structure carbonaceous material for electrode has a large capacity, a small irreversible capacity admitted in the initial cycle, excellent capacity maintaining rate of the cycle, and particularly, largely improved quick charging and discharging characteristics.  </t>
  </si>
  <si>
    <t xml:space="preserve">  A carbonaceous material for electrode comprising a plane space d002 of a (002) plane less than 0.337 nm in an X-ray wide angle diffraction method, a crystalline size (Lc) of 90 nm or higher, an R value, as a peak intensity ratio of a peak intensity of 1360 cm to a peak intensity of 1580 cm in a Raman spectrum in use of an argon ion laser, of 0.20 or higher,  characterised by  a tap density of 0.75 g/cm or higher, the tap density value being obtained using a sieve for filtering the material, tap density being measured when taps of stroke length of 10 mm are made 1000 times after the powders are dropped in a tap cell of 20 cm volume to fill the cell fully.    </t>
  </si>
  <si>
    <t xml:space="preserve">  The carbonaceous material for electrode according to claim 1, wherein the carbonaceous material has a true density of 2.21 g/cm or higher. </t>
  </si>
  <si>
    <t xml:space="preserve">  The carbonaceous material for electrode according to claim 1 or claim 2, wherein the carbonaceous material has a BET specific surface area of 18 m/g or lower. </t>
  </si>
  <si>
    <t xml:space="preserve">  The carbonaceous material for electrode according to any of claim 1 to claim 3, wherein the carbonaceous material has an average particle size of 2 to 50 µm. </t>
  </si>
  <si>
    <t xml:space="preserve">  The carbonaceous material for electrode according to any of claim 1 to claim 4, wherein the carbonaceous material has a half value width of a peak of 1580 cm in the Raman spectrum in use of the argon ion laser, of 20 cm or higher. </t>
  </si>
  <si>
    <t xml:space="preserve">  The carbonaceous material for electrode according to any of claim 1 to claim 5, wherein the carbonaceous material has an average circle degree of 0.94 or higher. </t>
  </si>
  <si>
    <t xml:space="preserve">  The carbonaceous material for electrode according to any of claim 1 to claim 6, wherein the carbonaceous material is manufactured by a kinetic energy treatment given to the carbonaceous material in a way that the average particle ratio before and after the treatment becomes one or less. </t>
  </si>
  <si>
    <t xml:space="preserve">  The carbonaceous material for electrode according to claim 7, wherein the carbonaceous material is flake graphite or crystalline graphite. </t>
  </si>
  <si>
    <t xml:space="preserve">  The carbonaceous material for electrode according to claim 7 or claim 8, wherein the carbonaceous material is graphitized powders or carbonaceous powders which have a plane space d002 of the (002) plane less than 0.340 nm in the X-ray wide angle diffraction method, a crystallite size (Lc) of 30 nm or higher, and a true density of 2.25 g/cm or higher. </t>
  </si>
  <si>
    <t xml:space="preserve">  The carbonaceous material for electrode according to claim 9, wherein the carbonaceous material is graphitized powders or carbonaceous powders which have a plane space d002 of the (002) plane less than 0.337 nm in the X-ray wide angle diffraction method, a crystallite size (Lc) of 90 nm or higher, and an average particle size of 10 µm or higher. </t>
  </si>
  <si>
    <t xml:space="preserve">  The carbonaceous material for electrode according to any of claim 7 to claim 10, wherein the R value is 1.5 times larger by application of the kinetic energy treatment.    </t>
  </si>
  <si>
    <t xml:space="preserve">  A multilayer structure carbonaceous material for electrode manufactured by the steps of: mixing the carbonaceous material for electrode as set forth in any of claim 1 to claim 11 with at least one organic compound; and </t>
  </si>
  <si>
    <t xml:space="preserve">  The multilayer structure carbonaceous material for electrode according to claim 12, manufactured by at least two steps of: obtaining a mixture by mixing the carbonaceous material for electrode and the organic compound with a solvent when necessary; and </t>
  </si>
  <si>
    <t xml:space="preserve">  The multilayer structure carbonaceous material for electrode according to claim 13, wherein carbonizing step is performed after the solvent is removed by heating the mixture after the mixture is obtained. </t>
  </si>
  <si>
    <t xml:space="preserve">  The multilayer structure carbonaceous material for electrode according to claim 13 or claim 14, wherein the obtained carbonaceous material is pulverized after the carbonizing step. </t>
  </si>
  <si>
    <t xml:space="preserve">  A non-aqueous solvent secondary battery comprising: an anode containing a carbonaceous material capable of absorbing and discharging lithium; </t>
  </si>
  <si>
    <t xml:space="preserve">  The non-aqueous solvent secondary battery according to claim 16 or claim 17, wherein the solute is one or more compounds selected from a group of LiClO, LiPF, LiBF, LiCFSO, LiN(CFSO), LiN(CFCFSO), LiN(CFSO)(CFSO), and LiC (CFSO).    </t>
  </si>
  <si>
    <t xml:space="preserve">  The non-aqueous solvent secondary battery according to any of claim 16 to claim 18, wherein the non-aqueous solvent contains ring carbonate and chain carbonate. </t>
  </si>
  <si>
    <t xml:space="preserve">Gel electrolyte and gel-electrolyte battery </t>
  </si>
  <si>
    <t xml:space="preserve"> A gel electrolyte and a gel-electrolyte battery are disclosed which have an improved cycle characteristic and preservation easiness at high temperatures. The gel-electrolyte battery incorporates a positive-electrode mix layer (3), a negative-electrode mix layer (5) and a gel-electrolyte layer (6). The gel-electrolyte layer contains a plasticizer which contains lithium salt, a matrix polymer for dispersing the plasticizer and fibrous insolubles. The fibrous insolubles are contained in the gel electrolyte in a quantity not less than 0.1wt% nor more than 50wt%. The ratio of the length and diameter of the fiber is not less than 10 nor more than 3000. The length of the fiber is not less than 10µm nor more than 1cm and the diameter of the fiber is not less than 0.05µm nor more than 50µm.   </t>
  </si>
  <si>
    <t xml:space="preserve">  A gel electrolyte comprising: a plasticizer containing lithium salt; </t>
  </si>
  <si>
    <t xml:space="preserve">  A gel electrolyte according to claim 1, wherein said fibrous insolubles are made of an organic polymer material. </t>
  </si>
  <si>
    <t xml:space="preserve">  A gel electrolyte according to claim 1, wherein said fibrous insolubles are made of a polymer material having a crosslinked structure. </t>
  </si>
  <si>
    <t xml:space="preserve">  A gel electrolyte according to claim 1, wherein said fibrous insolubles have a characteristic that said fibrous insolubles are swollen when said fibrous insolubles are immersed in an electrolytic solution. </t>
  </si>
  <si>
    <t xml:space="preserve">  A gel electrolyte according to claim 1, wherein at least one type of said matrix polymers is fluorine polymer. </t>
  </si>
  <si>
    <t xml:space="preserve">  A gel electrolyte according to claim 5, wherein said fluorine polymer is vinylidene fluoride or vinylidene fluoride-hexafluoropropylene copolymer. </t>
  </si>
  <si>
    <t xml:space="preserve">  A gel-electrolyte battery comprising: a positive-electrode-mix layer; </t>
  </si>
  <si>
    <t xml:space="preserve">  A gel-electrolyte battery according to claim 7, wherein said fibrous insolubles are made of an organic polymer material. </t>
  </si>
  <si>
    <t xml:space="preserve">  A gel-electrolyte battery according to claim 7, wherein said fibrous insolubles are made of a polymer material having a crosslinked structure. </t>
  </si>
  <si>
    <t xml:space="preserve">  A gel-electrolyte battery according to claim 7, wherein said fibrous insolubles have a characteristic that said fibrous insolubles are swollen when said fibrous insolubles are immersed in an electrolytic solution. </t>
  </si>
  <si>
    <t xml:space="preserve">  A gel-electrolyte battery according to claim 7, wherein at least one type of said matrix polymers is fluorine polymer. </t>
  </si>
  <si>
    <t xml:space="preserve">  A gel-electrolyte battery according to claim 11, wherein said fluorine polymer is vinylidene fluoride or vinylidene fluoride-hexafluoropropylene copolymer. </t>
  </si>
  <si>
    <t xml:space="preserve">  A gel-electrolyte battery according to claim 7, wherein said negative electrode contains a material to which lithium can be doped and from which lithium can be dedoped. </t>
  </si>
  <si>
    <t xml:space="preserve">  A gel-electrolyte battery according to claim 13, wherein said material to which lithium can be doped and from which lithium can be dedoped is a carbon material. </t>
  </si>
  <si>
    <t xml:space="preserve">  A gel-electrolyte battery according to claim 7, wherein said positive electrode is mainly composed of a composite oxide of lithium and transition metal. </t>
  </si>
  <si>
    <t xml:space="preserve">Battery device for loading on a mobile system </t>
  </si>
  <si>
    <t xml:space="preserve"> The battery device is made up of a modular casing (13A, 13B), a large number of secondary batteries housed in the modular casing (13A, 13B), plural cell control units (14A to 14F) and an exterior casing (11) accommodating the modular casing (13A, 13B). The modular casing (13A, 13B) has an inner casing member (26) and an outer casing member (27) and has a large number of terminal openings opened in it. The secondary batteries are housed in the modular casing (13A, 13B) via the terminal openings so that positive terminal and negative terminal are alternately exposed to outside. A pre-set number of secondary batteries are grouped together as a set, with the totality of the secondary batteries being arranged in a plurality of such sets. The cell control unit (14A to 14F) has the functions of detecting and controlling the voltage of each battery module and each secondary battery and of inputting and outputting detection and control signals. The exterior casing (11) is provided with a positive electrode terminal (18), a negative electrode terminal (19) and a transmission/reception terminal (20) of the cell control unit (14A to 14F).   </t>
  </si>
  <si>
    <t xml:space="preserve">  A battery device for loading on a mobile body comprising: a modular casing (13A, 13B) of synthetic resin encased within an exterior casing (11), said modular casing (13A,13B) having a large number of terminal openings (29, 42) on both lateral sides of the modular casing (13A, 13B); </t>
  </si>
  <si>
    <t xml:space="preserve">  The battery device for loading on a mobile body according to claim 1  wherein  each cell control unit (14A to 14F) is mounted on a side of said modular casing (13A, 13B) corresponding to an upper side when the battery device is loaded on the mobile device. </t>
  </si>
  <si>
    <t xml:space="preserve">  The battery device for loading on a mobile body according to claim 1  wherein  each cell control unit (14A to 14F) is mounted on a side of said modular casing (13A, 13B) corresponding to a lateral side along the height-wise direction when the battery device is loaded on the mobile device. </t>
  </si>
  <si>
    <t xml:space="preserve">  The battery device for loading on a mobile body according to claim 1  wherein  the micro-processor (61) in each cell control unit (14A to 14F) is mounted on said cell control unit at a laterally offset position with respect to the center of gravity position. </t>
  </si>
  <si>
    <t xml:space="preserve">  The battery device for loading on a mobile body according to claim 1  wherein  each cell control unit (14A to 14F) is mounted in position by having a fitting fusion portion (31b) set upright on a mounting portion formed on said modular casing (13A, 13B) being fitted in a mounting opening (64) formed in the circuit board (60) and by thermally fusing said fitting fusion portion (31b). </t>
  </si>
  <si>
    <t xml:space="preserve">  The battery device for loading on a mobile body according to claim 1  wherein     each cell control unit (14A to 14F) is thrust towards the modular casing (13A, 13B) by a thrust pin (11a) protuberantly formed on the inner surface of the exterior casing (11) when the modular casing (13A, 13B) is housed in said housing spacing of said exterior casing (11). </t>
  </si>
  <si>
    <t xml:space="preserve">  The battery device for loading on a mobile body according to claim 1  wherein  said secondary battery (12) is a lithium ion secondary battery. </t>
  </si>
  <si>
    <t xml:space="preserve">  The battery device for loading on a mobile body according to claim 1  wherein  said exterior casing (11) is provided with an air intake duct (15) for taking in air for cooling the secondary batteries (12) and an air exhaust duct (16) for discharging air taken in via said air intake duct (15) and circulated through said housing spacing to cool the secondary batteries (12). </t>
  </si>
  <si>
    <t xml:space="preserve">Non-aqueous electrolyte battery </t>
  </si>
  <si>
    <t xml:space="preserve"> A nonaqueous electrolyte battery is disclosed which is capable of improving impact resistance while airtightness of a laminate film is being maintained. When a battery element is accommodated in a casing constituted by a laminate film and the case is welded to enclose the battery element, a resin layer is provided for at least one surface of a battery element. The resin layer may be a resin plate which has previously been molded or the resin layer may be formed by enclosing resin. The resin layer is provided for two sides of all of the sides of the battery element which have smallest areas. In a case of a wound-type battery element, the resin layer is provided for the two end surfaces of the wound battery element. The resin layer has a shock buffering function to protect the battery element from impact.   </t>
  </si>
  <si>
    <t xml:space="preserve">  a non-aqueous electrolyte battery comprising; a casing (2) comprising a laminate film; </t>
  </si>
  <si>
    <t xml:space="preserve">  A non-aqueous electrolyte battery according to claim 1, wherein said resin layer is constituted by a resin plate which has previously been molded. </t>
  </si>
  <si>
    <t xml:space="preserve">  A non-aqueous electrolyte battery according to claim 1, wherein said resin layer is formed by enclosing resin. </t>
  </si>
  <si>
    <t xml:space="preserve">  A non-aqueous electrolyte battery according to claim 1, wherein the thickness of said resin layer is not less than 50 µm nor more than 1.0 mm. </t>
  </si>
  <si>
    <t xml:space="preserve">  A non-aqueous electrolyte battery according to claim 1, wherein an electrolyte for constituting said battery element is a gel electrolyte or a solid electrolyte containing matrix polymer and lithium salt.    </t>
  </si>
  <si>
    <t xml:space="preserve">  A non-aqueous electrolyte battery according to claim 1, wherein a negative electrode for constituting said battery element contains a material which permits doping/dedoping lithium. </t>
  </si>
  <si>
    <t xml:space="preserve">  A non-aqueous electrolyte battery according to claim 6, wherein said material which permits doping/dedoping lithium is a carbon material. </t>
  </si>
  <si>
    <t xml:space="preserve">  A non-aqueous electrolyte battery according to claim 1, wherein a positive electrode for constituting said battery element contains composite oxide of lithium and transition metal. </t>
  </si>
  <si>
    <t xml:space="preserve">  A non-aqueous electrolyte battery according to claim 1, wherein said non-aqueous electrolyte battery is a secondary battery. </t>
  </si>
  <si>
    <t xml:space="preserve">POLYIMIDE BATTERY </t>
  </si>
  <si>
    <t xml:space="preserve">  A battery comprising: at least one anode, each anode comprising: an anode current collector; a first soluble, amorphous, thermoplastic polyimide, wherein the polyimide is soluble in a solvent selected from the group consisting of: N-methylpyrrolidinone (NMP), dimethylacetamide (DMAc), and dimethylformamide (DMF); an electronic conductive filler; and an intercalation material; </t>
  </si>
  <si>
    <t xml:space="preserve">  A battery according to claim 1, wherein at least two of the first, second and third soluble amorphous, thermoplastic polyimides have the same chemical composition. </t>
  </si>
  <si>
    <t xml:space="preserve">  A battery according to claim 1 or 2, wherein the cathode and/or anode further comprise(s) a lithium salt. </t>
  </si>
  <si>
    <t xml:space="preserve">  A battery according to any one of the preceding claims, wherein the lithium salt is selected from the group consisting of LiCl, LiBr, LiI, Li(ClO), Li(BF), Li(PF), Li(AsF), Li(CHCO), Li(CFSO), Li(CFSO)N, Li(CFSO), Li(CFCO), Li(B(CH)), Li(SCN), and Li(NO).    </t>
  </si>
  <si>
    <t xml:space="preserve">  A battery according to claim 4, wherein the lithium salt is Li(PF). </t>
  </si>
  <si>
    <t xml:space="preserve">  A battery according to any one of the preceding claims, wherein the anode current collector and/or the cathode current collector comprises an expanded metal foil having apertures. </t>
  </si>
  <si>
    <t xml:space="preserve">  A battery according to claim 6, wherein the anode current collector comprises an expanded aluminum foil having apertures. </t>
  </si>
  <si>
    <t xml:space="preserve">  A battery according to claim 6 or 7, wherein the cathode current collector comprises an expanded copper foil having aperatures. </t>
  </si>
  <si>
    <t xml:space="preserve">  A battery according to any one of the preceding claims, wherein the intercalation material is selected from the group consisting of: carbon, activated carbon, graphite, petroleum coke, a lithium alloy, nickel powder, and a low voltage lithium intercalation compound. </t>
  </si>
  <si>
    <t xml:space="preserve">  A battery according to any one of the preceding claims, wherein the metal oxide is selected from the group consisting of: LiCoO; LiMnO; LiNiO; VO;VO; and LiMnO. </t>
  </si>
  <si>
    <t xml:space="preserve">  A process for preparing a battery of any one of claims 1-10, comprising the steps of: a) preparing an anode slurry comprising a first soluble, amorphous, thermoplastic polyimide dissolved in a solvent selected from the group consisting of: N-methylpyrrolidinone (NMP), dimethylacetamide (DMAc), and dimethylformamide (DMF); an electronic conductive filler, and an intercalation material; </t>
  </si>
  <si>
    <t xml:space="preserve">  A process according to claim 11, wherein one or more of the soluble, amorphous, thermoplastic polyimide solutions are prepared by mixing a soluble, amorphous, thermoplastic polyimide powder with a solvent. </t>
  </si>
  <si>
    <t xml:space="preserve">  A process according to claim 11 or 12, wherein a lithium salt is added to the first and/or second soluble, amorphous, thermoplastic polyimide solution. </t>
  </si>
  <si>
    <t xml:space="preserve">  A process according to any one of claims 11-13, wherein the battery is assembled by: a) providing the anode; </t>
  </si>
  <si>
    <t xml:space="preserve">  A process according to any one of claims 11-13, wherein the electrolyte layer, the anode and the cathode are dried to a tacky state. </t>
  </si>
  <si>
    <t xml:space="preserve">  A process according to claim 15, wherein the battery is assembled by: a) providing the anode; </t>
  </si>
  <si>
    <t xml:space="preserve">  A process according to claim 16, further comprising the steps of heating the assembly to a temperature wherein each soluble, amorphous, thermoplastic, polyimide undergoes melt flow and cooling the assembly to room temperature. </t>
  </si>
  <si>
    <t xml:space="preserve">  A process according to claims 11-17 further comprising the step of enclosing the assembly in a protective casing. </t>
  </si>
  <si>
    <t xml:space="preserve">Battery cell with a safety valve </t>
  </si>
  <si>
    <t xml:space="preserve"> A cell has a winding type power generating element, a cell case for housing the winding type power generating element therein and a safety valve (6) formed at the lower end of the side wall (3a) of the cell.   </t>
  </si>
  <si>
    <t xml:space="preserve">  A battery cell comprising a wound power generating element (2) including first and second electrodes (2a, 2b), a cell case (3) housing said element (2), the cell case being in the form of a hollow cylinder having a curved wall region, and, a safety valve (6) in the wall of said case (3), the cell being  characterised in that  said safety valve (6) is provided in said curved region of cell case wall (3a) adjacent an axial end of the cell case so as to be proximate an axial end region of at least one of the electrodes (2a, 2b) of the element (2), said axial end region including active electrode mixture (2d, 2e). </t>
  </si>
  <si>
    <t xml:space="preserve">  A cell as claimed in Claim 1,  characterised in that  said power generating element (2) is wound to have a generally oval cross-section, and the cell case (3) is of a generally oval cylindrical form. </t>
  </si>
  <si>
    <t xml:space="preserve">  A cell as claimed in Claim 2,  characterised in that  the axial length of the cell is at least 1.5 times the width of the cell at its narrowest point. </t>
  </si>
  <si>
    <t xml:space="preserve">  A cell as claimed in any one of Claims 1 to 3,  characterised in that  said valve (6) comprises a weakened area of said curved wall region. </t>
  </si>
  <si>
    <t xml:space="preserve">  A cell as claimed in Claim 4,  characterised in that  said weakened region extends axially of the cell case. </t>
  </si>
  <si>
    <t xml:space="preserve">  A cell as claimed in any one of the preceding claims,  characterised in that  one edge region of each electrode is free of active electrode mixture (2d, 2e) and protrudes from a respective axial end region of said element (2).    </t>
  </si>
  <si>
    <t xml:space="preserve">  A battery  characterised by  comprising a plurality of the cells according to any one of the preceding claims, each arranged with said one axial end thereof lowermost, and a cooling plate (7) abutting said one axial end of said cells and extending between adjacent cells. </t>
  </si>
  <si>
    <t xml:space="preserve">Separator material for secondary lithium batteries </t>
  </si>
  <si>
    <t xml:space="preserve"> Separator materials for secondary lithium batteries comprising as the base material a vinylidene fluoride-hexafluoropropylene (VdF-HFP) copolymer resin, wherein polymer particles having a higher softening point than the copolymer are blended and dispersed in the separator. As the polymer particles, fluorinated polymer particles are preferable. The separator materials for secondary lithium batteries are free from short-circuiting during the step of the heat lamination of the separator on electrode membranes.  </t>
  </si>
  <si>
    <t xml:space="preserve">  A separator material for secondary lithium batteries comprising as the base material a vinylidene fluoride-hexafluoropropylene (VdF-HFP) copolymer resin, wherein polymer particles having a higher softening point than said copolymer are blended and dispersed in said separator. </t>
  </si>
  <si>
    <t xml:space="preserve">  A separator material for secondary lithium batteries as set forth in claim 1 wherein said polymer particles are fluorinated polymer particles. </t>
  </si>
  <si>
    <t xml:space="preserve">  A separator material for secondary lithium batteries as set forth in claim 1 wherein said polymer particles are particles of one or more polymers selected from the group consisting of tetrafluoroethylene-perfluoroalkyl vinyl ether copolymer resins (PFA), tetrafluoroethylene-hexafluoropropylene copolymer resins (FFP), tetrafluoroethyelne-ethylene copolymer resins (ETFE), trifluorochloroethylene-ethylene polymer resins (ECTFE), tetrafluoroethylene polymer resins (PTFE), vinylidene fluoride-hexafluoropropylene copolymer resins (VdF-HFP), and vinylidene fluoride polymer resins (PVdF). </t>
  </si>
  <si>
    <t xml:space="preserve">METHOD OF MANUFACTURING SECONDARY BATTERY NEGATIVE ELECTRODE </t>
  </si>
  <si>
    <t xml:space="preserve"> The present invention relates to a process for producing an anode for a secondary battery, which is capable to reduce a contact resistance between a sintered material which contains silicon as an anode active material and a current collector. A binder and a solvent are mixed with a silicon-containing anode material to prepare a slurry. A base material made of a foil or mesh of conductive metal is coated with the slurry, and the solvent is removed to form a coated film. The coated film is sintered in a non-oxidizing atmosphere, thereby integrating a sintered material of the coated film with the base material.  </t>
  </si>
  <si>
    <t xml:space="preserve">  A process for producing an anode for a secondary battery said process comprising: (a) adding a binder and a solvent to silicon or-a compound thereof to prepare a slurry; </t>
  </si>
  <si>
    <t xml:space="preserve">  An anode for a secondary battery comprising: a base material made of a foil or mesh of conductive metal; and </t>
  </si>
  <si>
    <t xml:space="preserve">  A non-aqueous secondary battery comprising: an anode according to claim 2; a cathode made of a lithium transition metal oxide as an effective ingredient; and an electrolyte obtained by dissolving a lithium compound in an organic solvent, or a solid electrolyte containing a lithium ion-conductive    non-aqueous electrolyte, the solid electrolyte being obtained by incorporating a lithium compound into a polymer or retaining the organic solvent containing the lithium compound dissolved therein with the polymer. </t>
  </si>
  <si>
    <t xml:space="preserve">  A secondary battery according to claim 3, wherein the battery is subjected to an electrochemical charge and discharge treatment. </t>
  </si>
  <si>
    <t xml:space="preserve">Electrochemical generator with an electrode whose rim is reinforced by a tape </t>
  </si>
  <si>
    <t xml:space="preserve">  A storage cell comprising at least two electrodes of different polarity facing each other at each side of a separator, a metal foil being fastened along the top edge of the first of said electrodes and extending at least up to one of the ends of said edge,   characterized in that , on the second of said electrodes, the portion located opposite said foil in line with said end is partially recessed. </t>
  </si>
  <si>
    <t xml:space="preserve">  The cell according to claim 1, in which said recess comprises a first side and a second side connected by a rounded portion, said sides respectively joining the top edge of the foil and the side edge of said second electrode via a rounded portion. </t>
  </si>
  <si>
    <t xml:space="preserve">  The cell according to one of Claims 1 and 2, in which said first side of said recess is a segment of a straight line making an angle of greater than 90° at its intersection with the top edge of the foil. </t>
  </si>
  <si>
    <t xml:space="preserve">  The cell according to one of the preceding claims, in which the recess of one of the ends of the foil is of dimensions different from those of the recess on the other of said ends. </t>
  </si>
  <si>
    <t xml:space="preserve">  The cell according to one of the preceding claims, in which said foil is spot welded, seam welded or ultrasound welded onto said first electrode. </t>
  </si>
  <si>
    <t xml:space="preserve">Solid state polymer batteries and method for manufacturing the same </t>
  </si>
  <si>
    <t xml:space="preserve"> The invention relates to a polymer battery. A thin perforated collector is disposed in flushed state on the outer end surface of the positive electrode active material layer or the collector is embedded in the positive electrode active material layer so that the bottom plane facing the negative electrode is present at the position of 2/3 to 4/5 of the total thickness of the layer from the side facing the negative electrode. The collector of the positive electrode is prevented from peeling off from the positive electrode active material layer and besides the utilization ratio of the positive electrode active material is enhanced.   </t>
  </si>
  <si>
    <t xml:space="preserve">  A solid state polymer battery which comprises a film-like or sheet-like negative electrode comprising a perforated collector on both sides of which are formed active material layers containing a polymer absorbing and retaining non-aqueous electrolyte, a film-like or sheet-like positive electrode comprising a perforated collector on which is formed an active material layer containing said polymer, and a film-like or sheet-like separator comprising said polymer, said positive electrodes being disposed on both sides of said negative electrode with said separators interposed between the positive electrodes and the negative electrode, followed by laminating and integrating them,  characterized in that  the collector of the positive electrode is embedded in the positive electrode active material layer by coating a paste of the positive electrode material on both sides of the perforated collector so that a bottom plane of the collector facing the negative electrode is present at the position of 2/3 - 4/5 of the total thickness of the layer from the side facing the negative electrode, and the positive electrode active material layer corresponding to the remaining thickness being disposed on the outer side of the collector.    </t>
  </si>
  <si>
    <t xml:space="preserve">  A solid state polymer battery according to claim 1,  characterized in that  the collector of the    positive electrode comprises a punching metal or a lath metal made of aluminum or an aluminum coating material. </t>
  </si>
  <si>
    <t xml:space="preserve">  A solid state polymer battery according to claim 1,  characterized in that  the negative electrode comprises a porous copper collector on both sides of which are formed active material layers mainly composed of a carbon powder and containing a polymer absorbing and retaining a non-aqueous electrolyte and the positive electrode comprises a porous aluminum collector on which is formed an active material layer mainly composed of a composite metal oxide and containing said polymer. </t>
  </si>
  <si>
    <t xml:space="preserve">  A method for manufacturing a solid state polymer battery which comprises laminating and integrating film-like or sheet-like positive electrodes comprising a perforated collector on which are formed active material layers containing a polymer absorbing and retaining a non-aqueous electrolyte on both sides of a film-like or sheet-like negative electrode comprising a perforated collector on both sides of which are formed active material layers containing a polymer absorbing and retaining a non-aqueous electrolyte with film-like or sheet-like separators comprising said polymer interposed between the positive electrodes and the negative electrode,  characterized in that  the positive electrode is formed by coating a paste of the positive electrode active material on both sides of the perforated collector so that the ratio of thickness of the paste coated on the side of the collector facing the    negative electrode and thickness of the paste coated on another side of the collector is within the range of 9:1-7:3, and then drying and pressing the coated collector. </t>
  </si>
  <si>
    <t xml:space="preserve">  A method for manufacturing a solid state polymer battery according to claim 4,  characterized in that  the collector of the positive electrode comprises a punching metal or a lath metal made of aluminum or an aluminum coating material and has a thickness of 25-60 µm. </t>
  </si>
  <si>
    <t xml:space="preserve">Dual-mode non-isolated corded system for portable cordless power tools </t>
  </si>
  <si>
    <t xml:space="preserve"> A dual-mode system for inexpensively operating electrically powered double-insulated devices (12), such as hand-held power tools and appliances. The system includes a cordless battery pack (14) that supplies the power and current demands of the device (12) in a cordless mode or a non-isolated corded voltage converter (16) that supplies the necessary power and current demands in a physical envelope commensurate in size and interchangeable with that of the battery pack (14). The corded voltage converter (16) is provided with a non-isolated high efficiency power supply that allows the converter (16) to generate the power and current required by the driven device (12). The double insulation of the driven device (12) negates the need for a transformer-isolated voltage converter. Eliminating the power transformer from the converter significantly reduces the cost of the module (16). Additionally, the need for multiple battery packs and fast rechargers is minimized by the availability of a low-cost converter. The voltage converter (16) includes an inrush current limiter (103) and power conditioner for filtering AC or DC input power. The filtered voltage is chopped by a transformerless buck-derived converter. The chopped voltage is rectified and filtered to provide low-voltage DC power to the drive motor of the powered double-insulated device (12).   </t>
  </si>
  <si>
    <t xml:space="preserve">  A corded/cordless system for power tools comprising: a low-voltage DC power tool (12) operable in a preselected voltage range, the power tool comprising: an electrical system for operating the tool (12), and </t>
  </si>
  <si>
    <t xml:space="preserve">  A corded/cordless system as claimed in claim 1 comprising: a cordless battery power supply module (14) mechanically and electrically configured to mate with the low-voltage DC power tool (12) and to contain a battery assembly (20) having a DC voltage in the preselected voltage range suitable for powering the low-voltage DC power tool (12), said battery power supply module (14) to provide power from the battery assembly (20) to the DC power tool (12); and </t>
  </si>
  <si>
    <t xml:space="preserve">  A corded/cordless system as claimed in claim 2 wherein the power tool pre-defined interface (34) further comprises a physical envelope configuration to accept either of said corded non-isolated converter power supply module (16) and said cordless battery power supply module (14). </t>
  </si>
  <si>
    <t xml:space="preserve">  A corded/cordless system as claimed in claim 2 or claim 3, wherein the power tool pre-defined interface (34) further includes first electrical tool terminals (38) for providing electrical connection with battery terminals (30) associated with said cordless battery power supply module (14) and second electrical tool terminals (40) for providing electrical connection with converter terminals associated with said corded non-isolated converter power supply module (16). </t>
  </si>
  <si>
    <t xml:space="preserve">  A corded/cordless system as claimed in claim 4, wherein said converter terminals comprise output terminals (54) located within recesses formed in said non-isolated converter power supply module (16) and said second electrical tool terminals (40) are adapted to extend into said recesses to make electrical connection with said converter output terminals (54) when said non-isolated converter power supply module (16) is connected to said tool housing (270). </t>
  </si>
  <si>
    <t xml:space="preserve">  A corded/cordless system as claimed in claim 5, wherein said converter output terminals (54) comprise female connectors and said second tool terminals (40) comprise male connectors. </t>
  </si>
  <si>
    <t xml:space="preserve">  A corded/cordless system as claimed in any one of claims 4 to 6, wherein said battery terminals (30) comprise male connectors and said first tool terminals (38) comprise female connectors. </t>
  </si>
  <si>
    <t xml:space="preserve">  A corded/cordless system as claimed in claim 2 wherein the source of electric power provides relatively high voltage AC power; and the DC voltage in the preselected voltage range that is produced by said non-isolated converter power supply module (16) at said converter output terminals (54) is referenced to said relatively high voltage AC power.    </t>
  </si>
  <si>
    <t xml:space="preserve">  A corded/cordless system as claimed in any one of claims 4 to 7, wherein the power tool pre-defined interface (34) further comprises a latch for releasably securing either of said corded non-isolated converter power supply module (16) and said cordless battery power supply module (14). </t>
  </si>
  <si>
    <t xml:space="preserve">  A corded/cordless system as claimed in any one of the preceding claims, wherein the corded non-isolated converter power supply module (16) comprises: first and second converter output terminals (120, 122) for outputting said DC voltage for powering the low-voltage power tool; </t>
  </si>
  <si>
    <t xml:space="preserve">  A corded/cordless system as claimed in claim 10, wherein said electronic switching device (110) is a voltage-controlled switching device (110). </t>
  </si>
  <si>
    <t xml:space="preserve">  A corded/cordless system as claimed in claim 11, wherein said voltage-controlled switching device (110) comprises a pair of MOSFETs (110a, 110b). </t>
  </si>
  <si>
    <t xml:space="preserve">  A corded/cordless system as claimed in any one of claims 10 to 12, further comprising a current sensor (110, 130) for sensing an output current, the control    circuit (100) being further configured for controlling the impedance of said electronic switching device (110) in accordance with the sensed output current, to maintain the output current below a pre-determined maximum level. </t>
  </si>
  <si>
    <t xml:space="preserve">  A corded/cordless system as claimed in claim 13, wherein said current sensor comprises a resistor (118) connected between said second converter output terminal (122) and said rectifier circuit (102). </t>
  </si>
  <si>
    <t xml:space="preserve">  A method of supplying power to a DC power tool (12) operable in a preselected voltage range, said power tool (12) having exposed surfaces and an internal electrical system including a motor and a control circuit for controlling the operation of the motor, the method  characterised by  the steps of: double-insulating the exposed surfaces of the DC power tool (12) from said electrical system to prevent the surfaces from becoming electrically energized; </t>
  </si>
  <si>
    <t xml:space="preserve">ION-CONDUCTING COMPOSITE WHICH IS PERMEABLE TO MATTER, METHOD FOR PRODUCING SAID COMPOSITE, AND USE OF THE SAME </t>
  </si>
  <si>
    <t xml:space="preserve">  Permeable composite material having ion conducting properties based on at least one perforate and permeable support and having on at least one side of said support and in the interior of said support at least one inorganic component comprising essentially at least one compound of a metal, semimetal or mixed metal with at least one element from main groups 3 to 7, selected from the oxides of the elements Sc, Y, Zr, Nb, Ce, V, Cr, Mo, W, Mn, Fe, Co, B, Al, In, Tl, Si, Ge, Sn, Pb and Bi, produced in that, at least one suspension comprising at least one inorganic component of at least one compound of at least one metal, semimetal or mixed metal with at least one of the elements of main groups 3 to 7 is brought into and onto at least one perforate and permeable support and by heating at least once the suspension is solidified on and in said support material,  characterized in that , in the microstructure of said composite material, at least one organic and/or inorganic material having ion conducting properties is present as an admixture, and the internal and/or external surfaces of the particles present in said composite material are    coated with a layer of an inorganic and/or organic material, or, in the interparticulate volume of said composite material, at least one inorganic and/or organic material having ion conducting properties is present and the material having ion conducting properties comprises ionic groups from the group consisting of sulfonic acid, phosphonic acid, carboxylic acid, tetra-organylammonium, tetra-organylphosphonium groups or mixtures of these groups, or the organic, ion conducting material is at least one polymer, selected from sulfonated polytetrafluoroethylene, sulfonated polyvinylidene fluoride, aminolyzed polytetrafluoroethylene, aminolyzed polyvinylidene fluoride, sulfonated polysulfone, aminolyzed polysulfone, sulfonated polyetherimide, aminolyzed polyetherimide or a mixture thereof, or the inorganic, ion conducting material is at least one compound selected from the group consisting of oxides, phosphates, phosphonates, sulfates, titanates, silicates, aluminosilicates or mixtures of these compounds of at least the element Zr, or a mixture of Zr and Li, and the composite material is ion conducting at a temperature of from -40°C to 200°C. </t>
  </si>
  <si>
    <t xml:space="preserve">  Composite material according to Claim 1,  characterized in that  the layer has a thickness of from 0.0001 to 1 µm. </t>
  </si>
  <si>
    <t xml:space="preserve">  Composite material according to Claim 1,  characterized in that  the layer has a thickness of from 0.001 to 0.05 µm. </t>
  </si>
  <si>
    <t xml:space="preserve">  Composite material according to Claim 1,  characterized in that  at least one organic and/or    inorganic material having ion conducting properties fills the interstices of said composite material. </t>
  </si>
  <si>
    <t xml:space="preserve">  Composite material according to Claim 1,  characterized in that  said ionic groups are organic compounds attached chemically and/or physically to the inorganic particles. </t>
  </si>
  <si>
    <t xml:space="preserve">  Composite material according to Claim 5,  characterized in that  said ionic groups are connected to the internal and/or external surface of the particles present in said composite material by way of aryl and/or alkyl chains. </t>
  </si>
  <si>
    <t xml:space="preserve">  Composite material according to Claim 1,  characterized in that  inorganic, ion conducting materials present comprise at least one partially hydrolyzed compound from the group consisting of oxides, phosphates, phosphonates, sulfates, titanates, silicates, aluminosilicates or mixtures of these compounds of at least one of the elements Al, Zr, Li or a mixture of these elements. </t>
  </si>
  <si>
    <t xml:space="preserve">  Composite material according to at least one of Claims 1 or 7,  characterized in that  inorganic, ion conducting material present comprises at least one amorphous and/or crystalline compound, bearing groups some of which are not hydrolyzable, of at least one of the elements Zr or Al, or a mixture of these elements or compounds. </t>
  </si>
  <si>
    <t xml:space="preserve">  Composite material according to at least one of Claims 1 to 8,  characterized in that  the ion conducting composite material is flexible. </t>
  </si>
  <si>
    <t xml:space="preserve">  Composite material according to at least one of Claims 1 to 9,  characterized in that  the ion    conducting composite material can be bent to a very small radius of 1 mm. </t>
  </si>
  <si>
    <t xml:space="preserve">  Process for producing a composite material according to at least one of Claims 1 to 10 having ion conducting properties based on at least one perforate and permeable support having on at least one side of said support and in the interior of said support at least one inorganic component essentially comprising at least one compound of a metal, semimetal or mixed metal with at least one element from main groups 3 to 7,  characterized in that  at least one suspension comprising at least one inorganic component of at least one compound of at least one metal, semimetal or mixed metal with at least one of the elements of main groups 3 to 7 is brought into and onto at least one perforate and permeable support and by heating at least once the suspension is solidified on or in said support material, and  in that  the ion conducting composite material is obtained by using a sol comprising at least one ion conducting material or at least one material which has ion conducting properties following further treatment for the production of the composite material. </t>
  </si>
  <si>
    <t xml:space="preserve">  Process according to Claim 11,  characterized in that  the composite material is obtained by using at least one polymer-bound Brönsted acid or Brönsted base for the production of the composite material. </t>
  </si>
  <si>
    <t xml:space="preserve">  Process according to at least one of Claims 11 and 12,  characterized in that  the ion conducting composite material is obtainable by using at least one sol which comprises polyelectrolyte solutions or polymer particles carrying fixed charges.    </t>
  </si>
  <si>
    <t xml:space="preserve">  Process according to Claim 13,  characterized in that  the polyelectrolyte or the polymer carrying fixed charges has a melting or softening point of less than 500°C. </t>
  </si>
  <si>
    <t xml:space="preserve">  Process according to at least one of Claims 13 and 14,  characterized in that  the polyelectrolyte or the polymer carrying fixed charges is sulfonated polytetrafluoroethylene, sulfonated polyvinylidene fluoride, aminolyzed polytetrafluoroethylene, aminolyzed polyvinylidene fluoride, sulfonated polysulphone, aminolyzed polysulphone, sulfonated polyetherimide, aminolyzed polyetherimide or a mixture thereof. </t>
  </si>
  <si>
    <t xml:space="preserve">  Process according to at least one of Claims 13 to 15,  characterized in that  the proportion of the polyelectrolyte or of the polymer carrying fixed charges in the sol that is used is between 0.001% and 50.0%. </t>
  </si>
  <si>
    <t xml:space="preserve">  Process according to Claim 16,  characterized in that  the proportion of the polyelectrolyte or of the polymer carrying fixed charges in the sol that is used is between 0.01% and 25%. </t>
  </si>
  <si>
    <t xml:space="preserve">  Process according to at least one of Claims 13 to 17,  characterized in that  the polymer in the course of processing may undergo chemical and physical, or chemical or physical, changes. </t>
  </si>
  <si>
    <t xml:space="preserve">  Process according to at least one of Claims 11 to 18,  characterized in that  the ion conducting composite material is obtained by using a sol comprising at least one ion conducting material or at least one material which has ion conducting properties following further treatment for the production of the composite material.    </t>
  </si>
  <si>
    <t xml:space="preserve">  Process according to Claim 19,  characterized in that  materials are added to the sol which lead to the formation of inorganic, ion conducting layers on the internal and/or external surfaces of the particles present in the composite material. </t>
  </si>
  <si>
    <t xml:space="preserve">  Process according to at least one of Claims 19 and 20,  characterized in that  the sol is obtained by hydrolyzing at least one metal compound, at least one semimetal compound or at least one mixed metal compound, or a combination of these compounds using a liquid, a gas and/or a solid. </t>
  </si>
  <si>
    <t xml:space="preserve">  Process according to Claim 21,  characterized in that  the liquid, gas and/or solid used for the hydrolysis is water, water vapour, ice, alcohol or acid, or a combination of these compounds. </t>
  </si>
  <si>
    <t xml:space="preserve">  Process according to at least one of Claims 21 and 22,  characterized in that  the compound to be hydrolyzed is added to alcohol and/or to an acid prior to the hydrolysis. </t>
  </si>
  <si>
    <t xml:space="preserve">  Process according to at least one of Claims 21 to 23,  characterized in that  at least one nitrate, chloride, carbonate or alkoxide of a metal or semimetal is hydrolyzed. </t>
  </si>
  <si>
    <t xml:space="preserve">  Process according to Claim 24,  characterized in that  said nitrate, chloride, carbonate or alkoxide is a compound of the elements Zr, V, Mn, W, Mo, Cr, Al, Si, Sn and/or Y. </t>
  </si>
  <si>
    <t xml:space="preserve">  Process according to at least one of Claims 19 to 25,  characterized in that  at least one water and/or alcohol soluble acid or base is added to the sol for producing the composite material.    </t>
  </si>
  <si>
    <t xml:space="preserve">  Process according to Claim 26,  characterized in that  an acid or base of the elements Li, Na, Mg, K, Ca, Ba, V, Y, Zn, Cr, W, Mo, Zr, Mn, Al, Si, P or S is added. </t>
  </si>
  <si>
    <t xml:space="preserve">  Process according to at least one of Claims 19 to 27,  characterized in that  the sol comprises nonstoichiometric metal, semimetal or nonmetal oxides and/or hydroxides produced by changing the oxidation state of the corresponding element. </t>
  </si>
  <si>
    <t xml:space="preserve">  Process according to Claim 28,  characterized in that  the oxidation state is changed by reaction with organic compounds or inorganic compounds, or by electrochemical reactions. </t>
  </si>
  <si>
    <t xml:space="preserve">  Process according to at least one of Claims 28 and 29,  characterized in that  the oxidation state is changed by reaction with an alcohol, aldehyde, sugar, ether, olefin, peroxide or metal salt. </t>
  </si>
  <si>
    <t xml:space="preserve">  Process according to at least one of Claims 28 to 30,  characterized in that  compounds of the elements Cr, Mn, V, Sn, Fe, Mo, W or Pb change the oxidation state. </t>
  </si>
  <si>
    <t xml:space="preserve">  Process according to at least one of Claims 19 to 31,  characterized in that  substances are added to the sol which result in the formation of inorganic, ion conducting structures. </t>
  </si>
  <si>
    <t xml:space="preserve">  Process according to Claim 32,  characterized in that  zeolite particles and/or β-aluminosilicate particles are added to the sol. </t>
  </si>
  <si>
    <t xml:space="preserve">  Process according to at least one of Claims 32 and 33,  characterized in that  a compound to be hydrolyzed carries nonhydrolyzable groups in addition to hydrolyzable groups.    </t>
  </si>
  <si>
    <t xml:space="preserve">  Process according to at least one of Claims 32 to 34,  characterized in that  a compound to be hydrolyzed is an alkyltrialkoxy or dialkyldialkoxy or trialkyl-alkoxy compound of silicon. </t>
  </si>
  <si>
    <t xml:space="preserve">  Use of a composite material according to at least one of Claims 1 to 10 as a catalyst for acid or base catalyzed reactions. </t>
  </si>
  <si>
    <t xml:space="preserve">  Use of a composite material according to at least one of Claims 1 to 10 as a membrane in fuel cells. </t>
  </si>
  <si>
    <t xml:space="preserve">  Use of a composite material according to at least one of Claims 1 to 10 as a membrane in electrodialysis, membrane electrolysis, or electrolysis. </t>
  </si>
  <si>
    <t xml:space="preserve">  Use of a composite material according to at least one of Claims 1 to 10 as a pervaporation membrane. </t>
  </si>
  <si>
    <t xml:space="preserve">  Use of a composite material according to at least one of Claims 1 to 10 as a vapour permeation membrane. </t>
  </si>
  <si>
    <t xml:space="preserve">NONAQUEOUS SECONDARY BATTERY AND METHOD FOR MANUFACTURING THE SAME </t>
  </si>
  <si>
    <t xml:space="preserve"> A non-aqueous secondary battery wherein internal short circuits caused by some kinds of manufacturing processes can be prevented by avoiding the falling of active material particles from end faces of sheet electrodes, and the battery capacity of an electrode plate laminate which can be stored in a battery can of the same size as those of the conventional laminates can be increased without increasing the thickness of the active material layer. In order to realize the features mentioned above, at least one of end face of each of positive electrode active material layers (1b) and negative electrode active material layers (2b) is coated with an aggregation layer of insulating material particles (3F) wherein insulating material particles are bonded with binders. The positive electrode active material layer (1b) is formed in such a size that it may not overhang the negative electrode active material layer (2b) which is paired with the positive electrode active material layer (1b) for a cell layer. A separator is constituted of an aggregation layer of insulating material particles (3B) and is secured to either a positive electrode (1) or a negative electrode (2) or to both of them. The separator is so located that it may cover the entire surface of the positive electrode active material layer (1b) which faces at least the negative electrode (2) and it may not overhang the end faces    of the positive and the negative current collector (1a, 2b).   </t>
  </si>
  <si>
    <t xml:space="preserve">  A non-aqueous secondary battery having, in a casing, an electrode plate laminate having at least a positive electrode and a negative electrode in which an active material layer is fixed to at least one surface of a current collector and a separator having an electrolyte solution permeability interposed between the active material layers of both of the electrodes, with a non-aqueous electrolyte solution being poured and sealed in the casing, wherein an end face of at least one of the positive electrode active material layer and the negative electrode active material layer is at least partially coated with the aggregation layer of insulating material particles, the positive electrode active material layer is formed to such a size as not overhanging the negative electrode active material layer paired therewith as a cell layer, and the separator is an aggregation layer of insulating material particles formed by bonding insulating material particles to each other by a binder and fixed to at least one of the positive electrode and the negative electrode, and is disposed so as to cover at least the entire surface of the positive electrode active material layer opposed to the negative electrode and so as not to overhang the end face of the current collector. </t>
  </si>
  <si>
    <t xml:space="preserve">  A non-aqueous secondary battery according to claim 1, wherein the end face of the positive electrode active material layer is at least partially coated with the aggregation layer of insulating material particles. </t>
  </si>
  <si>
    <t xml:space="preserve">  A non-aqueous secondary battery according to claim 1 or 2, which has an insulating layer interposed between the current collectors of both of the electrodes, and the insulating layer is fixed to at least one of the positive and negative current collectors and disposed so as to cover at least the entire surface of the positive electrode current collector opposed to the negative electrode current collector and so as not to overhang the end face of the current collector.    </t>
  </si>
  <si>
    <t xml:space="preserve">  A non-aqueous secondary battery according to any one of claims 1 to 3 wherein the electrode plate laminate comprises one or more of laminated integrated layers each of which is prepared by integrating both of the electrodes and the separator between the active material layers of both of the electrodes. </t>
  </si>
  <si>
    <t xml:space="preserve">  A method of manufacturing a non-aqueous secondary battery, which comprises forming a positive electrode member by fixing a positive electrode active material layer to at least one surface of a sheet-like positive electrode current collector, within the size of the current collector determined for an electrode plate laminate, such that a margin is present at the periphery, forming an aggregation layer of insulating material particles formed by bonding insulating material particles to each other by a binder to the positive electrode member so as to cover the surface and the end face of the positive electrode active material layer, then cutting the positive electrode member integrated with the aggregation layer of insulating material particles in perpendicular to the plane of the sheet at the position for the margin to prepare a positive electrode having the aggregation layer of insulating material particles fixed thereon as a separator having an electrolyte solution permeability, and forming an electrode plate laminate by using the positive electrode and a negative electrode of a predetermined size having a negative electrode active material layerfixed to at least one surface of a sheet-like current collector, such that the positive electrode active material layer does not overhang the negative electrode active material layer paired therewith as a cell layer. </t>
  </si>
  <si>
    <t xml:space="preserve">  A method of manufacturing a non-aqueous secondary battery, which comprises forming a positive electrode member by forming a positive electrode active material layer to at least one surface of a sheet-like positive electrode current collector, within the size of the current collector determined for an electrode plate laminate, such that a margin is present at the periphery, forming an aggregation layer of insulating material particles formed by    bonding insulating material particles to each other by a binder to the positive electrode member so as to cover the surface and the end face of the positive electrode active material layer, then integrating a negative electrode member having a negative electrode active material layer on at least one surface of a sheet-like negative electrode current collector on the aggregation layer of insulating material particles with the negative electrode active material layer being faced thereto and then cutting the integrated positive electrode member and the negative electrode member in perpendicular to the plane of the sheet at the position of the margin, thereby forming an integrated layer which is formed by interposing an aggregation layer of insulating material particles as a separator having an electrolyte solution permeability between the active materials of both of the electrodes and integrating the separator and both of the electrodes, and laminating the integrating layer by one or more layers to form an electrode plate laminate. </t>
  </si>
  <si>
    <t xml:space="preserve">  A method of manufacturing a non-aqueous secondary battery, which comprises forming a positive electrode member by forming a positive electrode active material layer to at least one surface of a sheet-like positive electrode current collector, within the size of the current collector determined for an electrode plate laminate, such that a margin is present at the periphery, forming an aggregation layer of insulating material particles formed by bonding insulating material particles to each other by a binder to the positive electrode member so as to cover the surface and the end face of the positive electrode active material layer, then forming a negative electrode active material layer on the aggregation layer of insulating material particles and then cutting that in perpendicular to the plane of the sheet at the position of the margin, thereby forming an integrated layer which is formed by interposing an insulation material particle aggregation layer as a separator having an electrode solution permeability between the active materials of both of the electrodes and integrating the separator and both of the electrodes, and laminating the integrated layer by one or more layers to form an electrode plate laminate. </t>
  </si>
  <si>
    <t xml:space="preserve">LITHIUM SECONDARY BATTERY AND METHOD FOR MANUFACTURING THE SAME </t>
  </si>
  <si>
    <t xml:space="preserve"> In a lithium secondary cell, an improved charge-discharge characteristic and a high power are achieved. A lithium secondary cell according to the invention comprises a spirally-wound electrode assembly in which a positive electrode plate and a negative electrode are spirally wound with a sheet type separator interposed therebetween. The positive electrode plate comprises a sheet type positive electrode current collector and a positive electrode active material formed on both surfaces of the positive electrode current collector. The negative electrode plate comprises a sheet type negative electrode current collector and a negative electrode active material formed on both surfaces of the negative electrode current collector. The lithium secondary cell is characterized in that:  a plurality of positive electrode current collector tabs (1d) are attached to the positive electrode plate so that an interval is formed between the plurality of the positive electrode current collector tabs in a longitudinal direction of the positive electrode plate;  a plurality of negative electrode current collector tabs (2d) are attached to the negative electrode plate so that an interval is formed between the plurality of the negative electrode current collector tabs in a longitudinal direction of the negative electrode plate; and  in a state of the positive electrode plate and negative electrode plate being wound together, the plurality of the positive electrode current collector tabs and the plurality of the negative electrode current collector tabs are so disposed as to face each other with the separator interposed therebetween.     </t>
  </si>
  <si>
    <t xml:space="preserve">  A lithium secondary cell comprising a spirally-wound electrode assembly in which a positive electrode plate and a negative electrode plate are spirally wound with a sheet type separator interposed therebetween, said positive electrode plate comprising a sheet type positive electrode current collector and a positive electrode active material formed on both surfaces of said positive electrode current collector, said negative electrode plate comprising a sheet type negative electrode current collector and a negative electrode active material formed on both surfaces of said negative electrode current collector, said lithium secondary cell wherein: a plurality of positive electrode current collector tabs are attached to the positive electrode plate so that an interval is formed between the plurality of the positive electrode current collector tabs in a longitudinal direction of the positive electrode plate; </t>
  </si>
  <si>
    <t xml:space="preserve">  A lithium secondary cell according to claim 1, wherein:    each of the positive electrode current collector tabs is attached to the positive electrode current collector within the non-applied area thereof; and </t>
  </si>
  <si>
    <t xml:space="preserve">  A lithium secondary cell according to claim 1, wherein the interval between the plurality of the positive electrode current collector tabs and the interval between the plurality of the negative electrode current collector tabs are both within the range of 20 cm to 80 cm. </t>
  </si>
  <si>
    <t xml:space="preserve">  A lithium secondary cell according to claim 2, wherein the interval between the plurality of the positive electrode current collector tabs and the interval between the plurality of the negative electrode current collector tabs are both within the range of 20 cm to 80 cm. </t>
  </si>
  <si>
    <t xml:space="preserve">  A lithium secondary cell according to claim 1, wherein a width of the positive electrode current collector tab and a width of the negative electrode current collector tab are both within the range of 10 mm to 30 mm. </t>
  </si>
  <si>
    <t xml:space="preserve">  A lithium secondary cell according to claim 2, wherein a width of the positive electrode current collector tab and a width of the negative electrode current collector tab are both within the range of 10 mm to 30 mm. </t>
  </si>
  <si>
    <t xml:space="preserve">  A lithium secondary cell according to claim 3, wherein a width of    the positive electrode current collector tab and a width of the negative electrode current collector tab are both within the range of 10 mm to 30 mm. </t>
  </si>
  <si>
    <t xml:space="preserve">  A lithium secondary cell according to claim 4, wherein a width of the positive electrode current collector tab and a width of the negative electrode current collector tab are both within the range of 10 mm to 30 mm. </t>
  </si>
  <si>
    <t xml:space="preserve">  A method of manufacturing a lithium secondary cell comprising the steps of: producing a positive electrode plate by alternately forming on both surfaces of a sheet type positive electrode current collector and in a longitudinal direction thereof, a plurality of applied areas where a positive electrode active material is applied and a plurality of non-applied areas where the positive electrode active material is not applied, and thereafter attaching a plurality of positive electrode current collector tabs on each of the non applied areas: producing a negative electrode plate by forming a negative electrode active material layer on both surfaces of a sheet type negative electrode current collector; and </t>
  </si>
  <si>
    <t xml:space="preserve">Lithium secondary battery, and process for producing the same </t>
  </si>
  <si>
    <t xml:space="preserve"> A lithium secondary battery, which comprises a positive electrode (2, 13, 31, 61), a negative electrode (4, 16, 32, 62) containing a lithium ion-storable/dischargeable negative electrode-active material and a lithium ion conductive, non-aqueous electrolytic solution or polymer electrolyte can have distinguished charging/discharging characteristics and a higher safety, when the negative electrode material contains particles comprising carbonaceous materials and at least one of elements capable of forming a compound with Li; the elements have a melting point of at least 900°C and a thermal expansion coefficient of not more than 9 ppm/K at room temperature; the particles are embedded in a plurality of layers of the carbonaceous materials; the particles being subjected to a mechanical treatment to make particle sizes of the particles smaller than the initial particle size in advance.    </t>
  </si>
  <si>
    <t xml:space="preserve">  A lithium secondary battery, which comprises a positive electrode (2, 13, 31, 61), a negative electrode (4, 16, 32, 62) containing a lithium ion-storable/dischargeable negative electroreactive material and lithium ion conductive, non-aqueous electrolytic solution or polymer electrolyte, the negative electrode-active material containing a carbonaceous material and particles comprising at least one of elements capable of forming a compound with lithium, the elements having a melting point of at least 900°C and a thermal expansion coefficient of not more than 9 ppm/K at room temperature, the particles being embedded in a plurality of layers of the carbonaceous materials, and the particles together with a carbonaceous material being subjected to a mechanical treatment to make size reduction of the initial particle sizes in advance, wherein the elements capable of forming a compound with lithium are at least one element selected from silicon and germanium, the average particle size being not more than 20 µm, the negative electrode-active material having a specific surface area of 1 to 100 m/g, and wherein the carbonaceous material for a plurality of layers comprises a carbonaceous material (A) and a carbonaceous material (B), the carbonaceous material (A) being enclosed by the carbonaceous material (B).    </t>
  </si>
  <si>
    <t xml:space="preserve">  A battery according to Claim 1, wherein the carbonaceous material (A) is composed of crystalline carbon and the carbonaceous material (B) is composed of amorphous carbon. </t>
  </si>
  <si>
    <t xml:space="preserve">  A battery according to Claim 1, wherein the ratio of the hardness of the carbonaceous material (B) and the hardness of the carbonaceous material (A) is 1.1 or more. </t>
  </si>
  <si>
    <t xml:space="preserve">  A battery according to Claim 1, wherein at least one of the elements capable of forming a compound with lithium is contained in an amount of less than 30% by weight on the basis of sum total of the negative electrode-active material.    </t>
  </si>
  <si>
    <t xml:space="preserve">  Use of a lithium secondary battery according to Claim 1 in an electric car as a battery assembly.    </t>
  </si>
  <si>
    <t xml:space="preserve">  A process for producing a lithium secondary battery, which comprises: (a) a step of mechanically treating a carbonaceous material (A) and at least one of elements capable of forming a compound with lithium and having a melting point of at least 900°C and a thermal expansion coefficient of not more than 9 ppm/K at room temperature, wherein the elements capable of forming a compound with    lithium are at least one element selected from silicon and germanium, the average size of the formed particles being not more than 20 µm, </t>
  </si>
  <si>
    <t xml:space="preserve">  A process according to Claim 6, wherein heat treatment is carried out after the step (a). </t>
  </si>
  <si>
    <t xml:space="preserve">  A process according to Claim 6, wherein the step (a) comprise pulverization with a ball mill. </t>
  </si>
  <si>
    <t xml:space="preserve">  A process according to Claim 6, wherein the step (a) comprises mechanical pressure welding </t>
  </si>
  <si>
    <t xml:space="preserve">Positive electrode for non-aqueous electrolyte cell and manufacturing method of the same </t>
  </si>
  <si>
    <t xml:space="preserve"> A positive electrode for a non-aqueous electrolyte cell containing spinel-type lithium manganese oxide as a main active material, wherein the positive electrode is comprised of a mixture of spinel-type lithium manganese oxide represented by a formula LiMnO (provided that the atomic ratio of lithium and manganese is determined to be     0.56 ≦ Li/Mn [=(1 + X)/(2 ― Y)] ≦ 0.62     , X is determined to be ― 0.2 ≦ X ≦ 0.2, and Y is determined to be Y ≦ 1.0) and at least either one of lithium cobalt oxide represented by a formula LiCoO (provided that Z is determined to be ― 0.5 ≦ Z ≦ 0.5) or lithium nickel oxide represented by a formula LiNiO (provided that Z is determined to be ― 0.5 ≦ Z ≦ 0.5), and wherein in the case that the weight of spinel-type manganese oxide is defined as A and that the weight of the lithium cobalt oxide or lithium nickel oxide is defined as B, the amount of lithium cobalt oxide or lithium nickel oxide is determined to be     0.05 ≦ B/(A + B) &amp;lt; 0.2     .   </t>
  </si>
  <si>
    <t xml:space="preserve">  A positive electrode for a non-aqueous electrolyte cell containing spinel-type lithium manganese oxide as a main active material, wherein the positive electrode comprises a mixture of a spinel-type lithium manganese oxide represented by the formula LiMnO (provided that the atomic ratio of lithium and manganese is determined to be 0.56 ≤ Li/Mn [=(1+X)/(2-Y)] ≤ 0.62, X is determined to be -0.2 ≤ X ≤ 0.2, and Y is determined to be Y ≤ 1.0) and at least either one of a lithium cobalt oxide represented by the formula LiCoO (provided that Z is determined to be -0.5 ≤ Z ≤ 0.5) or a lithium nickel oxide represented by the formula LiNiO (provided that Z is determined to be -0.5 ≤ Z ≤ 0.5), and wherein in the case that the weight of the spinel-type manganese oxide is defined as A and that the weight of the lithium cobalt oxide or lithium nickel oxide is defined as B, the amount of lithium cobalt oxide or lithium nickel oxide is determined to be 0.05 ≤ B/(A + B) &amp;lt; 0.2. </t>
  </si>
  <si>
    <t xml:space="preserve">  The positive electrode as claimed in Claim 1, wherein a portion of the spinel-type lithium manganese oxide and the lithium cobalt oxide or lithium nickel oxide is substituted for other metal selected from the group consisting of magnesium, aluminum, calcium, vanadium, titanium, chromium, manganese, iron, cobalt nickel, copper, zinc, strontium, zirconium, niobium, molybdenum and tin. </t>
  </si>
  <si>
    <t xml:space="preserve">  The positive electrode as claimed in Claim 2, wherein in the case that a portion of the spinel-type lithium manganese oxide is substituted for said other metal, the atomic ratio C of lithium and a sum of manganese and said other metal is determined to be 0.56 ≤ C ≤ 0.62 (provided that X is determined to be -0.2 ≤ X ≤ 0.2 and that Y is determined to be Y ≤ 1.0). </t>
  </si>
  <si>
    <t xml:space="preserve">  A manufacturing method of a positive electrode for a non-aqueous electrolyte cell containing spinel-type lithium manganese oxide as a main active material, comprising the steps of: preparing a powder of a spinel-type lithium manganese oxide represented by the formula LiMnO (provided that the atomic ratio of lithium and manganese is    determined to be 0.56 ≤ Li/Mn [= (1+X)/(2-Y)] ≤ 0.62, X is determined to be -0.2 ≤ X ≤ 0.2, and Y is determined to be Y ≤ 1.0) and a powder of at least either one of a lithium cobalt oxide represented by the formula LiCoO (provided that Z is determined to be -0.5 ≤ Z ≤ 0.5) or a lithium nickel oxide represented by the formula LiNiO (provided that Z is determined to be -0.5 ≤ Z ≤ 0.5 and wherein in the case that the weight of the spinel-type manganese oxide is defined as A and that the weight of the lithium cobalt oxide or lithium nickel oxide is defined as B, the amount of lithium cobalt oxide or lithium nickel oxide is determined to be 0.05 ≤ B/(A+B) &amp;lt; 0.2; and </t>
  </si>
  <si>
    <t xml:space="preserve">  The method as claimed in Claim 4, wherein the powder of the spinel-type lithium manganese oxide and the powder of at least either one of the lithium cobalt oxide or lithium nickel oxide are crushed and mixed with each other. </t>
  </si>
  <si>
    <t xml:space="preserve">  The method as claimed in Claim 4 or 5, wherein a portion of the spinel-type lithium manganese oxide and the lithium cobalt oxide or lithium nickel oxide is substituted for other metal selected from the group consisting of magnesium, aluminum, calcium, vanadium, titanium, chromium, manganese, iron, cobalt, nickel, copper, zinc, strontium, zirconium, niobium, molybdenum and tin. </t>
  </si>
  <si>
    <t xml:space="preserve">  The method as claimed in Claim 6, wherein in the case that a portion of the spinel-type lithium manganese oxide is substituted for said other metal, the atomic ratio C of lithium and a sum of manganese and said other metal is determined to be 0.56 ≤ C ≤ 0.62 (provided that X is determined to be -0.2 ≤ X ≤ 0.2 and that Y is determined to be Y ≤ 1.0). </t>
  </si>
  <si>
    <t xml:space="preserve">  A non-aqueous electrolyte cell having a negative electrode capable of intercalating and deintercalating lithium-ions, a positive electrode containing spinel-type lithium manganese oxide as a main active material and an amount of non-aqueous electrolyte,    wherein the positive electrode is a positive electrode according to any one of Claims 1 to 3. </t>
  </si>
  <si>
    <t xml:space="preserve">  The non-aqueous electrolyte cell as claimed in Claim 8, wherein the non-aqueous electrolyte is selected from either an organic electrolyte solution or a solid polymer electrolyte. </t>
  </si>
  <si>
    <t xml:space="preserve">  The non-aqueous electrolyte cell as claimed in Claim 9, wherein the solid polymer electrolyte is in the form of a mixed gel of a lithium salt, an electrolyte, and a polymer selected from the group consisting of a solid polymer of polycarbonate, a solid polymer of polyacrylonitrile, a copolymer or bridged polymer comprising more than two kinds of the solid polymers and a fluorine solid polymer such as polyvinylidene difluoride (PVDF). </t>
  </si>
  <si>
    <t xml:space="preserve">Polymer electrolyte battery and polymer electrolyte </t>
  </si>
  <si>
    <t xml:space="preserve"> In a polymer electrolyte battery provided with a positive electrode, a negative electrode, and a polymer electrolyte containing a non-aqueous electrolyte solution, a solvent in said non-aqueous electrolyte solution contains vinylene carbonate in a concentration of 0.1 to 90 vol% so that the non-aqueous electrolyte solution contained in the polymer electrolyte is restrained from reacting with the positive electrode and negative electrode.   </t>
  </si>
  <si>
    <t xml:space="preserve">  A polymer electrolyte battery provided with a positive electrode, a negative electrode, and a polymer electrolyte containing a non-aqueous electrolyte solution, wherein a polymer in said polymer electrolyte has a polyethylene oxide chain, said non-aqueous electrolyte solution contains a solute and a solvent, said solvent contains ethylene carbonate, diethyl carbonate, and vinylene carbonate, and content by percentage of the vinylene carbonate therein is 0.1 to 3 vol%, and said solute is a compound containing fluorine. </t>
  </si>
  <si>
    <t xml:space="preserve">  The polymer electrolyte battery according to claim 1, wherein a negative electrode material used in said negative electrode is a carbon material or a metal oxide. </t>
  </si>
  <si>
    <t xml:space="preserve">  A polymer electrolyte comprising a polymer containing a non-aqueous electrolyte solution, wherein said polymer has a polyethylene oxide chain, said non-aqueous electrolyte solution contains a solute and a solvent, said solvent contains ethylene carbonate, diethyl carbonate, and vinylene carbonate, and content by percentage of the vinylene carbonate therein is 0.1 to 3 vol%, and said solute is a compound containing fluorine. </t>
  </si>
  <si>
    <t xml:space="preserve"> Provided is a nonaqueous electrolyte secondary battery, comprising an electrode group (5) including a positive electrode, a negative electrode, and a porous separator interposed between the positive electrode and the negative electrode, the pores of the porous separator being closed when heated, a nonaqueous electrolyte held by the porous separator, and a jacket (3) formed of a sheet including a thermoplastic resin layer forming at least a portion of the inner surface, having the electrode group housed therein, and having mutually facing regions of the thermoplastic resin layer heat-sealed to each other to seal the electrode group therein, wherein the positive electrode, the negative electrode and the separator are made integral, and the thermoplastic resin layer has a melting point higher than a pore-closing initiating temperature of the porous separator at which the pores of the separator begin to be closed.   </t>
  </si>
  <si>
    <t xml:space="preserve">  A nonaqueous electrolyte secondary battery, comprising: an electrode group (5) including a positive electrode, a negative electrode, and a porous separator interposed between the positive electrode and the negative electrode, the porous separator containing polyethylene, having an air permeability of not higher than 600 seconds/100 cm, a thickness of 5 to 30 µm a porosity of 30 to 60% and a pore-closing initiating temperature at which pores of the porous separator when incorporated in the electrode group begin to be closed when heated, the pore-closing initiating temperature falling within a range of 100 to 150°C; </t>
  </si>
  <si>
    <t xml:space="preserve">  The secondary battery according to claim 1,  characterized in that  said nonaqueous electrolyte is at least one kind of electrolyte selected from the group consisting of a liquid nonaqueous electrolyte, a gel nonaqueous electrolyte and a solid nonaqueous electrolyte. </t>
  </si>
  <si>
    <t xml:space="preserve">  The secondary battery according to claim 1,  characterized in that  said nonaqueous electrolyte comprises a nonaqueous solvent and a lithium salt dissolved in said nonaqueous solvent, and the nonaqueous solvent contains γ-butyrolactone in an amount falling within a range of between 40% by volume and 95% by volume. </t>
  </si>
  <si>
    <t xml:space="preserve">  The secondary battery according to claim 1,  characterized in that  said positive electrode and said separator are made integral by adhesive polymer present in at least a portion of the boundary between these positive electrode and separator, and said negative electrode and said separator are made integral by adhesive polymer present in at least a portion of the boundary between these negative electrode and separator. </t>
  </si>
  <si>
    <t xml:space="preserve">  The secondary battery according to claim 1,  characterized in that  said positive electrode and said negative electrode contain a binder, and these positive and negative electrodes and the separator are made integral by thermally curing said binder.    </t>
  </si>
  <si>
    <t xml:space="preserve">  The secondary battery according to claim 1,  characterized in that  the melting point of the thermoplastic resin layer falls within a range of 120 to 160°C. </t>
  </si>
  <si>
    <t xml:space="preserve">  The secondary battery according to claim 1,  characterized in that  the thermoplastic resin layer contains polypropylene. </t>
  </si>
  <si>
    <t xml:space="preserve">  The secondary battery according to claim 1,  characterized in that  the thermoplastic resin layer contains polypropylene and polyethylene. </t>
  </si>
  <si>
    <t xml:space="preserve">  The secondary battery according to claim 1,  characterized in that  the pore-closing initiating temperature falls within a range of 105 to 140°C. </t>
  </si>
  <si>
    <t xml:space="preserve">  The secondary battery according to claim 9,  characterized in that  the pore-closing initiating temperature falls within a range of 105 to 135°C. </t>
  </si>
  <si>
    <t xml:space="preserve">  The secondary battery according to claim 1,  characterized in that  the porous separator further contains polypropylene. </t>
  </si>
  <si>
    <t xml:space="preserve">  The secondary battery according to claim 1,  characterized in that  a temperature difference between the pore-closing initiating temperature and the melting point is not smaller than 20°C. </t>
  </si>
  <si>
    <t xml:space="preserve">  The secondary battery according to claim 1,  characterized in that  an adhesive polymer is held within the positive electrode, the negative electrode and the separator. </t>
  </si>
  <si>
    <t xml:space="preserve">  The secondary battery according to claim 13,  characterized in that  the adhesive polymer is at least one polymer selected from the group consisting of polyacrylonitrile, polyacrylate, polyvinylidene fluoride, polyvinyl chloride and polyethylene oxide.    </t>
  </si>
  <si>
    <t xml:space="preserve">  The secondary battery according to claim 13,  characterized in that  an amount of the adhesive polymers falls within a range of 0.1 to 6 mg per 100 mAh battery capacity. </t>
  </si>
  <si>
    <t xml:space="preserve">  The secondary battery according to claim 1,  characterized in that  the negative electrode contains a lithium titanium oxide. </t>
  </si>
  <si>
    <t xml:space="preserve">  The secondary battery according to claim 1,  characterized in that  the positive electrode contains a lithium-containing cobalt oxide, a lithium-containing nickel cobalt oxide or lithium manganese composite oxide. </t>
  </si>
  <si>
    <t xml:space="preserve">  The secondary battery according to claim 17,  characterized in that  the lithium manganese composite oxide is LiMnO. </t>
  </si>
  <si>
    <t xml:space="preserve">Air-conditioning method for a motor vehicle while stationary </t>
  </si>
  <si>
    <t xml:space="preserve">  Method of air-conditioning the passenger compartment of a motor vehicle by means of an air-conditioning system (7) by using solar energy which is obtained via at least one solar module (1), which is fitted to the motor vehicle, in particular on the motor vehicle roof, and is also used for charging a battery (4) belonging to the motor vehicle,  characterized in that  the solar energy, in addition to or alternatively to charging the motor vehicle battery (4), is also used to operate a standing-vehicle ventilation system (6), and the air-conditioning system (7) being activated for a short time before the start of a journey and the major part of its energy consumption drawn from the motor vehicle battery (4). </t>
  </si>
  <si>
    <t xml:space="preserve">  Method according to Claim 1,  characterized in that  the standing-vehicle air conditioning system used is an air-conditioning system of small output with a COP (coefficient of performance) of 3 to 5. </t>
  </si>
  <si>
    <t xml:space="preserve">  Method according to Claim 1,  characterized in that  the air-conditioning system (7) used is a vehicle air-conditioning system which is used during the driving operation of the motor vehicle and, for this purpose of standing-vehicle air conditioning, is driven by the engine of the said vehicle and, for the purpose of standing-vehicle air-conditioning, is uncoupled from the engine and operated at reduced output. </t>
  </si>
  <si>
    <t xml:space="preserve">  Method according to Claim 1, 2 or 3,  characterized in that  the connection between the motor vehicle battery (4) and the standing-vehicle ventilation system (6) and/or the    air-conditioning system (7) is disconnected in the event of battery undervoltage. </t>
  </si>
  <si>
    <t xml:space="preserve">  Method according to one of Claims 1 to 4,  characterized in that  the parts of the motor vehicle which come into contact with occupants of the passenger compartment, such as seats, the steering wheel and the dashboard, are preferably cooled by the air-conditioning system. </t>
  </si>
  <si>
    <t xml:space="preserve">  Method according to Claim 1,  characterized in that  the air-conditioning system used is an electric air-conditioning system (7) which, during driving operation, operates at full output on the alternator or the on-board network and, as a standing-vehicle air-conditioning system, operates at reduced output on the solar module (1) and/or the battery. </t>
  </si>
  <si>
    <t xml:space="preserve">PROCESS FOR PRODUCING PERFLUOROVINYL ETHERSULFONIC ACID DERIVATIVES AND COPOLYMER OF THE SAME </t>
  </si>
  <si>
    <t xml:space="preserve"> A compound represented by the general formula (1): FSO CFXCF O(CFXCFO) CF(CF Y)COF, wherein X is a fluorine or chlorine atom or trifluoromethyl; Y is a fluorine, chlorine, bromine, &amp;amp; iodine atom; and n is 0, 1, or 2, is converted to a compound represented by the general formula (2): MOSO CFXCF O(CFXCF O) CF(CF Y)COOM, wherein X,Y, and n are each defined above; and M and M may be the same or different and each represents an alkali metal or alkaline earth metal atom. The compound (2) is then thermally decomposed at 150 to 250 °C to obtain a vinyl ethersulfonic acid derivative represented by the general formula (3): ASO CFXCF O(CFXCF O) CF=CF, wherein X and n are each as defined above; and A is OM, OH, or fluorine. This process can provide the vinyl ethersulfonic acid derivative (3) while preventing the compound (1) from undergoing cyclization.   </t>
  </si>
  <si>
    <t xml:space="preserve">  A process for the preparation of a vinyl ethersulfonic acid derivative comprising the steps of: converting a compound of the formula (1):   FSOCFXCFO(CFXCFO)CF(CFY) COF (1)  wherein X is a fluorine atom, a chlorine atom or a trifluoromethyl group, Y is a fluorine atom, a chlorine atom, a bromine atom or an iodine atom, and n is a number of 0 to 5, to a compound of the formula (2) :   MOSOCFXCFO (CFXCFO)CF(CFY)COOM (2)  wherein X, Y and n are the same as defined above, and M and M independently represent an alkali metal atom or an alkaline earth metal atom, and </t>
  </si>
  <si>
    <t xml:space="preserve">  A process according to claim 1, wherein n is 0, 1 or 2. </t>
  </si>
  <si>
    <t xml:space="preserve">  A process according to claim 1, wherein said pyrolysis is carried out in the presence of an inert solvent. </t>
  </si>
  <si>
    <t xml:space="preserve">  A process according to any one of claims 1 to 3, wherein a vinyl ethersulfonic acid derivative of the formula (4):   ASOCFCFOCF=CF (4)  wherein A is a group: -OM in which M is the same as defined above, a hydroxyl group or a fluorine atom is prepared using a compound of the formula (I) in which X is a fluorine atom, n is 0 and Y is a fluorine atom, as a starting compound. </t>
  </si>
  <si>
    <t xml:space="preserve"> A protective circuit having an electronic circuit (11) constructed on a circuit board (10) is built into a sealing member (8) that seals the open end of a battery case (15) accommodating electricity generating elements (51). The circuit board (10) is attached to the outer end of the sealing member (8). A positive terminal plate (16) that becomes the positive terminal of the secondary battery (A) and an S pole terminal plate (14) that controls the operation of the electronic circuit (11) by an external connection are provided on the outer surface of the circuit board (10). Thereby, a protective circuit that prevents over-discharging and overcharging is arranged inside the sealing member. A secondary battery is thereby constructed with a protective circuit without resorting to a construction of a battery pack.   </t>
  </si>
  <si>
    <t xml:space="preserve">  A secondary battery (A), having electricity generating elements (51) accommodated inside a battery case (15) formed in a cylindrical shape having a bottom, an open end of said battery case (5) being sealed with a sealing member (8) having a battery protection device built therein, said battery protection device comprises a protective circuit, for protecting said battery from overcharging and over-discharging, consisting of an electronic circuit (11) formed on a circuit board (10),  characterised in that  said circuit board is arranged in said sealing member such that an electrode terminal (30; 31) formed in one side thereof is exposed to the outside. </t>
  </si>
  <si>
    <t xml:space="preserve">  The secondary battery (A) according to claim 1, further comprising a current interruption means (24) that interrupts a conducting circuit within the battery when internal battery pressure rises abnormally and for discharging internal pressure. </t>
  </si>
  <si>
    <t xml:space="preserve">  The secondary battery (A) according to claim 2, further comprising an excess current blocking means that blocks electrical conduction when excessive current is discharged from the battery.    </t>
  </si>
  <si>
    <t xml:space="preserve">  The secondary battery (A) according to claim 3, wherein said excessive current blocking means is a positive temperature co-efficient (PTC) element (21). </t>
  </si>
  <si>
    <t xml:space="preserve">  The secondary battery (A) according to claim 3, wherein functions for detecting and blocking excessive currents are incorporated in said protective circuit, and said excessive current blocking means is a metal ring. </t>
  </si>
  <si>
    <t xml:space="preserve">  The secondary battery (A) according to claim 1, wherein said circuit board (10) comprises a positive electrode terminal (30) of said battery formed in a center portion on one surface side of the circuit board, an externally connecting electrode terminal (31) that becomes a grounding site in said protective circuit formed in a peripheral portion on said one surface side, a positive terminal connecting electrode (29) connecting to a positive terminal of the electricity generating elements (51) formed in a peripheral portion of other surface side of the circuit board, and through holes (32) provided at prescribed positions for making connections between said one surface side and said other surface side of the circuit board.    </t>
  </si>
  <si>
    <t xml:space="preserve">  The secondary battery (A) according to claim 6, wherein said electrode terminals are constructed by attaching metal plates (20) to a conductor pattern on said circuit board (10) by soldering or by an electrically conductive adhesive. </t>
  </si>
  <si>
    <t xml:space="preserve">  The secondary battery (A) according to claim 6, wherein a metal plate (20) joined to said positive electrode terminal (30) is formed with a projection in a center portion of an outer surface thereof. </t>
  </si>
  <si>
    <t xml:space="preserve">  The secondary battery (A) according to claim 7, wherein said metal plates (20) are formed of nickel plate, or gold-plated metal plate, or metal plate of same material as said battery case. </t>
  </si>
  <si>
    <t xml:space="preserve">  The secondary battery (A) according to claim 1, wherein said circuit board is electrically connected to a positive terminal of said electricity generating elements (51), and is supported on a supporting member (55, 56, 57) on an inner circumferential side thereof, said supporting member being secured inside a sealing plate on an outer circumferential side thereof, such that said supporting member (55,57) and a positive terminal connecting electrode    (29) make contact with each other, said supporting member and said positive terminal connecting electrode being joined together by soldering or by an electrically conductive adhesive. </t>
  </si>
  <si>
    <t xml:space="preserve">  The secondary battery (A) according to claim 10, wherein said supporting member (55, 56, 57) is formed with a projection for positioning said circuit board. </t>
  </si>
  <si>
    <t xml:space="preserve">  The secondary battery (A) according to claim 1, wherein an electronic circuit portion of the protective circuit is coated with a resin. </t>
  </si>
  <si>
    <t xml:space="preserve">  The secondary battery (A) according to claim 1, further comprising a conducting member (20) for electrically connecting said battery case (15) constituting a negative terminal of said battery and an externally connecting electrode on said circuit board (10). </t>
  </si>
  <si>
    <t xml:space="preserve">  The secondary battery (A) according to claim 13, wherein said conducting member (20) is provided with openings in a center portion and in a peripheral portion of a bottom surface and is formed in a bottomed cylindrical shape having an inner diameter that fits on the open end of said battery case (15).    </t>
  </si>
  <si>
    <t xml:space="preserve">  The secondary battery (A) according to claim 13, wherein said conducting member (20) is formed of a metal material exhibiting resiliency to pressure contact, a metal material exhibiting weldability with said battery case (15), or of the same metal material as the battery case. </t>
  </si>
  <si>
    <t xml:space="preserve">  The secondary battery (A) according to claim 13, wherein said conducting member (20) is formed with an insulating coating (33) applied to a front surface excluding the peripheral portion of the bottom surface thereof. </t>
  </si>
  <si>
    <t xml:space="preserve">  The secondary battery (A) according to claim 1, wherein the open end of said battery case (15), to which the sealing plate is secured by caulking, is electrically connected to a connecting member joined to an externally connecting electrode terminal. </t>
  </si>
  <si>
    <t xml:space="preserve">  The secondary battery (A) according to claim 1, wherein a securing member (58, 59), and a supporting member (55, 56, 57) together therewith, are secured inside the sealing member (44, 45, 45) on an outer circumferential side thereof, both facing each other on an inner    circumferential side thereof, with the circuit board (7) being interposed therebetween, and said securing member and said supporting member are fastened together at a plurality of positions in a peripheral portion of said circuit board with fastening means (62, 63). </t>
  </si>
  <si>
    <t xml:space="preserve">  The secondary battery (A) according to claim 18, wherein said fastening means are resin rivets (62), and ends thereof are passed through said supporting member (55), said circuit board (7), and said securing member (64) and are melt-molded. </t>
  </si>
  <si>
    <t xml:space="preserve">  The secondary battery (A) according to claim 18, wherein said fastening means are metal members (63), that are passed through the securing member (59) and the circuit board (7) with an insulating material (64) being interposed therebetween, and are secured to the supporting member (56). </t>
  </si>
  <si>
    <t xml:space="preserve">  The secondary battery (A) according to claim 1, wherein said sealing member has openings formed in prescribed constituent members of said sealing member, opening toward exterior in a direction perpendicular to direction of cylinder of said battery case (15).    </t>
  </si>
  <si>
    <t xml:space="preserve">  The secondary battery (A) according to claim 1, wherein said battery case (15) has a surface thereof given an insulation coating (69), leaving an exposed surface (68) larger than outer dimensions of a positive electrode terminal in a center portion of the bottom surface thereof, and an exposed surface (70) at a prescribed circular place in a lateral circumferential surface thereof. </t>
  </si>
  <si>
    <t xml:space="preserve">  The secondary battery (A) according to claim 1, wherein said battery case (15) has a recessed part having a diameter larger than external dimensions of a positive electrode terminal formed in a center portion of the bottom surface thereof. </t>
  </si>
  <si>
    <t xml:space="preserve">  A secondary battery (F) having electricity generating elements (51) accommodated inside a battery case (15) formed in a cylindrical shape having a bottom, an open end of said battery case being sealed with a sealing member (108) comprising a battery protection device therein; and a circuit board (110), having a protective circuit constructed threon for protecting said battery from overcharging and over-discharging  characterised in that  the protective circuit is provided on an inner surface side of the circuit board and in an outermost part of said sealing member (108);    a positive input/output terminal (102) connected via said protective circuit to a positive terminal plate of the electricity generating elements is joined to an outer surface side of said circuit board in a center portion thereof; and an outer cap (120) which covers a peripheral portion of said circuit board is fitted onto said battery case and joined thereto. </t>
  </si>
  <si>
    <t xml:space="preserve">  The secondary battery (F) according to claim 24, wherein a temperature detector terminal (103) is provided on the outer surface side of said circuit board (110), and a temperature detector element (112), connected thereto, is provided for detecting temperature of said protective circuit and battery. </t>
  </si>
  <si>
    <t xml:space="preserve">  The secondary battery (F) according to claim 24, wherein said sealing member (108) comprises a current interruption means (122, 123) formed in a disk shape, a positive temperature co-efficient (PTC) element (121) formed in a circular ring shape, and an inner cap (118) formed in a cap shape open at a center portion thereof, having respectively stacked outer peripheries thereof sandwiched and secured by an outer    peripheral portion of a sealing bottom plate (117) with an intervening inner gasket (119); said protective circuit is provided by joining a spot ring (111) attached to said circuit board (110) to the apex of said inner cap; and said sealing member (108) is secured by caulking to the open end of said battery case (15) with an intervening outer gasket (113). </t>
  </si>
  <si>
    <t xml:space="preserve">  The secondary battery (F) according to claim 26, wherein said spot ring (111) is attached to said circuit board (110) by joining a ring-shaped surface thereof to a conductor pattern formed on said circuit board, and said circuit board is secured on said inner cap (118) by joining a joining surface of the spot ring made to project farther out than said circuit board from said ring-shaped surface of the spot ring to said inner cap. </t>
  </si>
  <si>
    <t xml:space="preserve">  The secondary battery (F) according to claim 26, wherein said spot ring (111) is formed of a copper-nickel alloy or of a clad metal containing a copper-nickel alloy. </t>
  </si>
  <si>
    <t xml:space="preserve">  The secondary battery (F) according to claim 25, wherein: said circuit board (110) has an IC component (105)    mounted on an IC heat-radiating conductor pattern (134) formed on an inner surface side thereof; </t>
  </si>
  <si>
    <t xml:space="preserve">  The secondary battery (F) according to claim 29, wherein said circuit board (110) has a solder resist (109) applied at prescribed sites excluding the IC component (105) thereof; said solder resist is applied, at a position where the IC component is mounted on said IC heat-radiating conductor pattern (134), in a condition wherein a plurality of island patterns (109a) are arrayed; and said IC component (105) is mounted by bonding to said island patterns so that intervals in island solder resist array are filled with adhesive. </t>
  </si>
  <si>
    <t xml:space="preserve">  The secondary battery (F) according to claim 30,    wherein said island-shaped solder resist (109) is arrayed with sides of hexagonal island patterns in parallel at a prescribed interval. </t>
  </si>
  <si>
    <t xml:space="preserve">  The secondary battery (F) according to claim 24, wherein a temperature detector terminal (103) and said positive input/output terminal (102) are formed in a metal part (106) wherein said temperature detector terminal in center thereof and positive input/output terminal formed so as to surround said temperature detector terminal at an interval are coupled and integrated by a thin bridge (141) by metal molding, the interval between said temperature detector terminal and said positive input/output terminal being filled with an insulating resin (107) to join both together, after which said bridge is cut away to form a coupled and integrated complex terminal (104). </t>
  </si>
  <si>
    <t xml:space="preserve">  The secondary battery (F) according to claim 32, wherein said temperature detector terminal (103) has the apex thereof at a lower position than said positive input/output terminal (102). </t>
  </si>
  <si>
    <t xml:space="preserve">  The secondary battery (F) according to claim 24, wherein said outer cap (120) is formed of a metal material as a bottomed cylinder comprising a cylindrical part that    fits onto a circumferential side surface of said battery case (15) and a bottom surface part open in a center portion thereof; on said bottom surface part of the outer cap, negative terminal connecting pieces (125) that connect to a negative terminal connecting conductor pattern (132) formed on said circuit board, board clamping pieces (126) that press against an outer surface side of said circuit board, and upper surface pieces (127), positioned at a lower height than said board clamping pieces, are formed; and a resin molded part (138) that covers the outer surface side of said circuit board excluding said temperature detector terminal (103) and said positive input/output terminal (102) is formed such as to expose said negative terminal connecting pieces and said upper surface pieces. </t>
  </si>
  <si>
    <t xml:space="preserve">  The secondary battery (F) according to claim 34, wherein a ring-shaped rib (139) is formed in said resin molded part (138). </t>
  </si>
  <si>
    <t xml:space="preserve">  The secondary battery (F) according to claim 34, wherein said outer cap (120) is formed of a copper-nickel alloy or of clad metal containing a copper-nickel alloy.    </t>
  </si>
  <si>
    <t xml:space="preserve">  The secondary battery (F) according to claim 24, wherein functions for detecting and blocking excessive currents are constructed in said protective circuit, and said sealing member (108) includes a metal ring (205). </t>
  </si>
  <si>
    <t xml:space="preserve">Positive active material for lithium secondary battery and method of manufacturing the same </t>
  </si>
  <si>
    <t xml:space="preserve"> A lithium secondary battery using a lithium manganese oxide for a positive active material having a cubic spinel structure which has a crystallite size of 58 nm or greater and/or a lattice distortion of 0.09% or less. The ratio of Li/Mn in the lithium manganese oxide is preferably greater than 0.5. In synthesizing the lithium manganese oxide, a mixed compound including salts and/or oxides of each of the elements is fired in an oxidizing atmosphere in a range of 650°C to 1000°C for 5 to 50 hours, with the properties of the crystal being improved by firing two or more times, preferably with an increase in firing temperature over the temperature of the previous firing.  </t>
  </si>
  <si>
    <t xml:space="preserve">  A lithium secondary battery comprising a positive active material containing a lithium manganese oxide having a cubic spinel structure which has a lattice distortion of 0.09% or less. </t>
  </si>
  <si>
    <t xml:space="preserve">  A lithium secondary battery according to claim 1, wherein the lithium manganese oxide having a cubic spinel structure has a crystallite size of 58 nm or greater. </t>
  </si>
  <si>
    <t xml:space="preserve">  A lithium secondary battery according to claim 1, wherein a Li/Mn ratio in said lithium manganese oxide exceeds 0.5. </t>
  </si>
  <si>
    <t xml:space="preserve">  A lithium secondary battery according to claim 1, wherein said lithium manganese oxide is obtained by firing a compound of salts and/or oxides of lithium and manganese prepared in a specified ratio in an oxidizing atmosphere at a firing temperature in a range of 650°C to 1000°C for 5 to 50 hours. </t>
  </si>
  <si>
    <t xml:space="preserve">  A lithium secondary battery according to claim 4, wherein said firing is performed at least two times. </t>
  </si>
  <si>
    <t xml:space="preserve">  A lithium secondary battery according to claim 5, wherein the firing temperature is raised each additional time firing is performed to a temperature higher than that of the previous firing.    </t>
  </si>
  <si>
    <t xml:space="preserve">  A lithium secondary battery according to claim 6, wherein pulverization is performed after each firing. </t>
  </si>
  <si>
    <t xml:space="preserve">  A lithium secondary battery according to claim 7, wherein a mean particle size of pulverized powder in the pulverization is 10 µm or less. </t>
  </si>
  <si>
    <t xml:space="preserve">  A lithium secondary battery according to claim 3, wherein said lithium manganese oxide is obtained by firing a compound of salts and/or oxides of lithium and magnesium prepared in a specified ratio in an oxidizing atmosphere at a firing temperature in a range of 650°C to 1000°C for 5 to 50 hours. </t>
  </si>
  <si>
    <t xml:space="preserve">  A lithium secondary battery according to claim 9, wherein said firing is performed at least two times. </t>
  </si>
  <si>
    <t xml:space="preserve">  A lithium secondary battery according to claim 10, wherein the firing temperature is raised each additional time firing is performed to a temperature higher than that of the previous firing. </t>
  </si>
  <si>
    <t xml:space="preserve">  A lithium secondary battery according to claim 11, wherein pulverization is performed after each firing. </t>
  </si>
  <si>
    <t xml:space="preserve">  A lithium secondary battery according to claim 12, wherein a mean particle size of pulverized powder in the pulverization is 10 µm or less. </t>
  </si>
  <si>
    <t xml:space="preserve">  A method of making a positive active material for a lithium secondary battery, comprising: mixing lithium-containing compounds with manganese containing compounds to form a mixture;    </t>
  </si>
  <si>
    <t xml:space="preserve">  The method of claim 14, wherein the intermediate material is fired at a lower temperature than the final material. </t>
  </si>
  <si>
    <t xml:space="preserve">  The method of claim 14, wherein the mean particle size of the pulverized mixture is 10 µm or less. </t>
  </si>
  <si>
    <t xml:space="preserve">  The method of claim 14, wherein said compounds include at least one of salts and oxides. </t>
  </si>
  <si>
    <t xml:space="preserve"> A battery device designed so that a plurality of battery modules (1) are arranged in rows at given spaces in a enclosure (2). Turbulence accelerators (5), such as dummy battery units or the like, are provided in a position on the uppermost-stream side of the enclosure in which air flows in the direction of arrangement of the battery modules. The heat transfer ability for the battery modules in the upper-stream position is enhanced by the turbulence accelerators which disorders the airflow introduced into the enclosure. Auxiliary coolant intake ports (7) for the introduction of a coolant are provided in the middle of an airflow path, whereby the heat transfer ability on the lower-stream side is enhanced, so that battery temperature differences between the battery units arranged in the enclosure can be restrained. Thus, a simple-construction battery device is realized enjoying improved quality and operation stability.   </t>
  </si>
  <si>
    <t xml:space="preserve">  A battery device having therein a plurality of battery units (1) arranged in rows at given spaces and a coolant flow path extending around the battery units in a direction of arrangement thereof,  characterized in that : a turbulence accelerator (5) for disordering a coolant flow is provided in a position on an upper-stream side of the battery units disposed on an uppermost-stream side of said coolant flow path. </t>
  </si>
  <si>
    <t xml:space="preserve">  A battery device according to claim 1, wherein said battery units are each formed of a battery cell, a battery module formed by combining and integrating a plurality of battery cells, or a battery pack including a battery module sad an electronic circuit integrally incorporated therein. </t>
  </si>
  <si>
    <t xml:space="preserve">  A battery device according to claim 1, wherein those battery units which are located in a plurality of rows on an upper-stream side of said coolant flow path are arranged in an in-line rectangular matrix, and those battery units which are located in a row or in a plurality of rows on a lower-stream side of said coolant flow path are arranged in a staggered triangular matrix. </t>
  </si>
  <si>
    <t xml:space="preserve">  A battery device according to claim 1, wherein an arrangement pitch (P), as viewed in a coolant flow direction, of those battery units which are disposed on an upper-stream side of said coolant flow path is shorter than an arrangement pitch, as viewed in the coolant flow direction, of those battery units which are disposed on a lower-stream side of said coolant flow path. </t>
  </si>
  <si>
    <t xml:space="preserve">  A battery device according to claim 1, wherein an enclosure (2) surrounding said battery units arranged in rows and defining said coolant flow path is provided, said coolant flow path having a sectional area which is reduced from an upper-stream side to a lower-stream side. </t>
  </si>
  <si>
    <t xml:space="preserve">  A battery device according to claim 1, wherein a wall of an enclosure (2) surrounding said battery units arranged in rows and defining said coolant flow path is formed with auxiliary coolant intake ports (7) through which a coolant is introduced into intermediate portions of said coolant flow path. </t>
  </si>
  <si>
    <t xml:space="preserve">  A battery device according to claim 1, wherein a wall of an enclosure (2) surrounding said battery units arranged in rows and defining said coolant flow path is formed with auxiliary coolant intake ports (7) through which a coolant is introduced into intermediate portions of said coolant flow path, the wall being formed with a bypass channel (8) through which the coolant is introduced into said auxiliary coolant intake ports. </t>
  </si>
  <si>
    <t xml:space="preserve">Control system for a hybrid vehicle </t>
  </si>
  <si>
    <t xml:space="preserve"> The control system for the hybrid vehicle of the present invention, having an engine for producing a driving force for the vehicle, a motor for producing an assist driving force to assist the output from the engine, and a battery for supplying electric energy to the motor and storing energy regenerated by the motor which acts as a generator, the control system comprises: a voltage detector (40) for detecting a voltage from the battery; a full charge judgement device (52) for judging full charge of the battery based on the voltage detected by the voltage detector; a charging electric power variation detector for detecting variation in a charging electric power for charging the battery; and a full charge judgement prevention device (50) for preventing judging of full charge when the charging electric power variation detector detects the variation in the charging electric power.   </t>
  </si>
  <si>
    <t xml:space="preserve">  Control system for a hybrid vehicle having an engine (10) for producing a driving force for said vehicle, a motor (12) for producing an assist driving force to assist the output from said engine (10) and a battery (18) for supplying electric energy to said motor (12) and storing energy regenerated by said motor (12) which acts as a generator, said control system comprising: a voltage detector (19a) for detecting a voltage from said battery (18); </t>
  </si>
  <si>
    <t xml:space="preserve">  System according to claim 1,  characterized in that  said charging electric power variation detector (42, 46, 48) is for detecting the variation in the electric power based on a variation in at least one of a rotational speed of said engine (10), the charging electric power, and an electric load driven by the electric power generated by said generator (12). </t>
  </si>
  <si>
    <t xml:space="preserve">METHOD OF FORMING AN ELECTRONIC DEVICE </t>
  </si>
  <si>
    <t xml:space="preserve">  A method of forming an electrical capacitor (300) on a surface (302) using the technique of drop on demand printing to deposit a plurality of droplets of deposition material on said surface to form said capacitor so as to comprise multiple discrete portions, the capacitor (300) comprising a first polymeric conductive layer (304) formed on said surface, a polymeric dielectric layer (306) formed on said first conductive layer (304) and a second polymeric conductive layer (308) formed on said dielectric layer (306), said method further comprising the steps of depositing said first conductive layer (304) on said surface (302), depositing said dielectric layer (306) on said first conductive layer (304) and depositing said second conductive layer (308) on said dielectric layer (306), wherein deposition of said dielectric layer (306) is controlled so that opposing side edges (312) of said dielectric layer (306) are locally thickened to eliminate electric field breakdown due to current bunching at edges of said first and second conductive layers (304, 308). </t>
  </si>
  <si>
    <t xml:space="preserve">  A method according to Claim 1, comprising depositing a layer (310) for promoting adhesion between said first conductive layer (304) and said surface (302) before deposition of said first conductive layer (304). </t>
  </si>
  <si>
    <t xml:space="preserve">  A method according to Claim 1 or 2, wherein said polymeric dielectric layer is formed from one of siloxane and fluorinated polyimide. </t>
  </si>
  <si>
    <t xml:space="preserve">  A method according to any preceding claim, wherein the droplets forming respective layers are supplied by respective droplet deposition printheads. </t>
  </si>
  <si>
    <t xml:space="preserve">  A method according to any of Claims 1 to 3, wherein the droplets forming respective layers are supplied by a butted droplet deposition printhead having a plurality of separate fluid supplies. </t>
  </si>
  <si>
    <t xml:space="preserve">  A method according to any preceding claim, further comprising the step of depositing an isolating layer (314) over the surface of said capacitor.    </t>
  </si>
  <si>
    <t xml:space="preserve">  A method according to any preceding claim, wherein said droplets have a viscosity in the range of less than or equal to 0.1 kg/m.sec (100 centipoise). </t>
  </si>
  <si>
    <t xml:space="preserve">  A method according to any preceding claim, wherein the surface (302) is flexible. </t>
  </si>
  <si>
    <t xml:space="preserve">  A method according to Claim 8, wherein the surface (302) comprises a plastic sheet. </t>
  </si>
  <si>
    <t xml:space="preserve">  A method according to any preceding claim, further comprising the step of subjecting the deposition material to radiation treatment before, during or after deposition. </t>
  </si>
  <si>
    <t xml:space="preserve">  A method according to any preceding claim, wherein the surface (302) is subjected to radiation to prepare it for the deposition material. </t>
  </si>
  <si>
    <t xml:space="preserve">  An electrical capacitor (300) formed on a surface (302) so as to comprise multiple discrete portions, said capacitor comprising a first polymeric conductive layer (304) deposited on said surface (302), a polymeric dielectric layer (306) deposited on said first conductive layer (304) and a second polymeric conductive layer (308) deposited on said dielectric layer (306), opposing side edges (312) of said dielectric layer (306) being locally thickened to eliminate electric field breakdown due to current bunching at edges of said first and second conductive layers (304, 308). </t>
  </si>
  <si>
    <t xml:space="preserve">  An electrical capacitor according to Claim 12, comprising a layer (310) deposited on said surface (302) for promoting adhesion between said first conductive layer (304) and said surface (302). </t>
  </si>
  <si>
    <t xml:space="preserve">  An electrical capacitor according to Claim 12 or 13, comprising an isolating layer (314) deposited over the surface thereof. </t>
  </si>
  <si>
    <t xml:space="preserve">  An electrical capacitor according to any of Claims 12 to 14, wherein the dielectric layer (306) is formed from one of siloxane and fluorinated polyimide. </t>
  </si>
  <si>
    <t xml:space="preserve">PHOTOCATALYST, PROCESS FOR PRODUCING THE SAME AND MULTIFUNCTIONAL MEMBERS </t>
  </si>
  <si>
    <t xml:space="preserve"> A titanium dioxide photocatalyst having a monoclinic crystal structure is prepared by subjecting a titanium dioxide hydrate fiber to a heat treatment at a temperature of 80 to 350 °C, , and then further heat treatment at a temperature of 360 to 650 °C, and a multifunctional material is obtained by use of the photocatalyst.  </t>
  </si>
  <si>
    <t xml:space="preserve">  The use of titanium dioxide having a monoclinic crystal structure as a photocatalyst. </t>
  </si>
  <si>
    <t xml:space="preserve">  The use according to claim 1, wherein the lattice constants of the monoclinic titanium dioxide are as follows: a = 1.2363 nm (12.163 Å); b = 0,3735 nm (3.735 Å); c = 0,6513 nm (6.513 Å); α = γ = 90°; and β = 107.29°, and the size of a single crystal is in the range of 0.005 to 0.1 µm. </t>
  </si>
  <si>
    <t xml:space="preserve">  The use according to claim 1, wherein the monoclinic titanium dioxide is a polycrystal; i.e. an assembly of single crystals. </t>
  </si>
  <si>
    <t xml:space="preserve">  The use according to claim 1, wherein the monoclinic titanium dioxide has a specific surface area in the range of 1 to 500 m/g. </t>
  </si>
  <si>
    <t xml:space="preserve">  The use according to claim 1, wherein the monoclinic titanium dioxide has been prepared by subjecting a titanium dioxide hydrate fiber to a heat treatment at a temperature of 80 to 350°C, and then to a further heat treatment at a temperature of 360 to 650°C. </t>
  </si>
  <si>
    <t xml:space="preserve">  The use according to claim 1, wherein the monoclinic titanium dioxide photocatalyst is incorporated into a substrate. </t>
  </si>
  <si>
    <t xml:space="preserve">  The use according to claim 1, wherein the monoclinic titanium dioxide photocatalyst is coated or laminated onto a substrate surface. </t>
  </si>
  <si>
    <t xml:space="preserve">CARBON PRODUCT RICH IN LITHIUM FOR USE AS NEGATIVE ELECTRODE IN A LITHIUM CELL </t>
  </si>
  <si>
    <t xml:space="preserve">  A lithium-rich carbonaceous substance with the following formula:    LiNaCO (I)  in which x, y and z are such that 0,4 ≤ x ≤ 0.6 </t>
  </si>
  <si>
    <t xml:space="preserve">  A method of preparing a lithium-rich carbonaceous substance with the following formula:    LiNaCO (I)  in which x, y and z are such that 0.4 ≤ x ≤ 0.6 </t>
  </si>
  <si>
    <t xml:space="preserve">  A method according to claim 2, in which the insertion is carried out electrochemically in an electrolytic cell with two electrodes, one of which is made of lithium and the other of the graphite-sodium-oxygen compound, the two electrodes being immersed in an electrolyte comprising a lithium salt. </t>
  </si>
  <si>
    <t xml:space="preserve">  A method according to claim 3, in which the electrolyte is a mixture of ethylene carbonate and lithium perchlorate. </t>
  </si>
  <si>
    <t xml:space="preserve">  A method according to claim 3 or 4, in which the operation is carried out at a temperature of 20 to 90°C, by imposing a potential of 0 volts between the two electrodes or connecting the two electrodes. </t>
  </si>
  <si>
    <t xml:space="preserve">  A method according to any one of claims 2 to 5, in which the graphite-sodium-oxygen compound has the formula C. </t>
  </si>
  <si>
    <t xml:space="preserve">  A method according to any one of claims 2 to 5, in which the graphite-sodium-oxygen compound is prepared by putting in contact, in a sealed chamber    containing no oxygen, graphite with liquid sodium containing a small quantity of oxygen, at a temperature of 460 to 480°C. </t>
  </si>
  <si>
    <t xml:space="preserve">  A lithium electrical accumulator comprising a negative electrode based on lithium, a positive electrode and an electrolyte which is conductive by lithium ions, in which the negative electrode comprises a lithium-rich carbonaceous substance with the formula:    LiNaCO (I)  in which x, y and z are such that 0.4 ≤ x ≤ 0.6 </t>
  </si>
  <si>
    <t xml:space="preserve">Inorganic anti-corrosive combined pigments and method for the production thereof </t>
  </si>
  <si>
    <t xml:space="preserve">  Inorganic anticorrosive combination pigment for metal primer paint and coating formulations, consisting of a mixture containing one or more pigments selected from phosphate, polyphosphate and metal oxide pigments, and a filler,  characterized in that  the pigment(s) and the filler are coprecipitated and the filler is BaSO. </t>
  </si>
  <si>
    <t xml:space="preserve">  Anticorrosive combination pigment according to Claim 1,  characterized in that  the pigments are Zn(PO), Mn(PO), AlPO, Zn(PO), Mn(PO), Al(PO), ZnO, Zn(OH), AlO, Al(OH) and AlOOH. </t>
  </si>
  <si>
    <t xml:space="preserve">  Anticorrosive combination pigment according to Claim 1 or 2,  characterized in that  it has a mean particle size d of 0.1 to 5.0 µm. </t>
  </si>
  <si>
    <t xml:space="preserve">  Anticorrosive combination pigment according to Claim 3,  characterized in that  it has a mean particle size d of 0.4 to 2.0 µm. </t>
  </si>
  <si>
    <t xml:space="preserve">  Anticorrosive combination pigment according to one of Claims 1 to 4,  characterized in that  the pigment volume concentration in the paint is 2 to 50%, preferably 5 to 25%. </t>
  </si>
  <si>
    <t xml:space="preserve">  Process for the preparation of the inorganic anticorrosive combination pigment for metal primer paint and coating formulations, consisting of a mixture containing one or more pigments selected from phosphate, polyphosphate and metal oxide pigments, and a filler, the pigments and the filler being coprecipitated,  characterized in that  an    aqueous solution or suspension of Ba(PO) and/or Ba(OH) and/or Ba (PO) is mixed with an aqueous solution of ZnSO and/or MnSO and/or Al(SO) at a temperature of 40 to 100°C. </t>
  </si>
  <si>
    <t xml:space="preserve">NON-AQUEOUS ELECTROLYTE CELL </t>
  </si>
  <si>
    <t xml:space="preserve"> A nonaqueous electrolytic solution cell having a negative electrode containing lithium as an active material, a positive electrode, a nonaqueous electrolytic solution consisting of solute and organic solvent, a separator, and an outer can, wherein the organic solvent contains a compound having an S-O bond, and a current collector for the positive electrode and an electrolytic solution-contacting portion on the positive electrode side of the outer can are made of valve metal or alloy thereof is disclosed. The nonaqueous electrolytic solution cell of the present invention is excellent in low-temperature characteristics and long-term stability, and also in cycle characteristics for use as a secondary battery.  </t>
  </si>
  <si>
    <t xml:space="preserve">  A nonaqueous electrolytic solution cell comprising a negative electrode containing lithium as an active material, a positive electrode, a nonaqueous electrolytic solution consisting of a Li-salt solute and an organic solvent, a separator, and an outer can; wherein the organic solvent contains at least one compound represented by the formula (1):   R-A-R (1)  in which R and R independently represent an alkyl group which may be substituted with an aryl group or halogen atom; an aryl group which may be substituted with an alkyl group or halogen atom; or may be taken together to form, together with -A-, a cyclic structure which may contain an unsaturated bond, where "A" being represented by any one of the formulae (2)-(5),               and is selected from chain sulfites, cyclic sulfites and halides of such chain and cyclic sulfites, chain sulfones, cyclic sulfones and halides of such chain and cyclic sulfones, chain sulfonic acid esters, cyclic sulfonic acid esters and halides of such chain and cyclic sulfonic acid esters, chain sulfuric acid esters, cyclic sulfuric acid esters and halides of such chain and cyclic sulfuric acid esters, and a current collector for the positive electrode and an electrolytic solution-contacting portion on the positive electrode side of the outer can are made of valve metal selected from Al, Ti, Zr, Hf, Nb, Ta and alloys containing these metals. </t>
  </si>
  <si>
    <t xml:space="preserve">  A nonaqueous electrolytic solution cell of claim 1, wherein the cyclic sulfites, the cyclic sulfones, the cyclic sulfuric acid esters and the cyclic sulfonic acid esters as defined in claim 1 have an unsaturated bond. </t>
  </si>
  <si>
    <t xml:space="preserve">  A nonaqueous electrolytic solution cell of claim 1, wherein at least one compound selected from cyclic carbonates, chain carbonates, cyclic esters, chain esters, cyclic ethers, chain ethers, cyclic phosphoric acid esters, chain phosphoric acid esters, halides thereof and sulfur-containing organic solvents other than those defined in claim 1 is contained as the organic solvent. </t>
  </si>
  <si>
    <t xml:space="preserve">  A nonaqueous electrolytic solution cell of claim 1, wherein at least one compound selected from ethylene sulfite, dimethyl sulfite, sulfolane, sulfolene and 1, 3-propanesultone is contained as the organic solvent.    </t>
  </si>
  <si>
    <t xml:space="preserve">  A nonaqueous electrolytic solution cell of claim 4, wherein ethylene sulfite and propylene carbonate are contained as the organic solvent. </t>
  </si>
  <si>
    <t xml:space="preserve">  A nonaqueous electrolytic solution cell of claim 1, wherein the solute is at least one lithium salt selected from LiClO, LiPF, LiBF, LiCFSO, LiN(CFSO), LiN(CFCFSO), LiN(CFSO) (CFSO) and LiC(CFSO). </t>
  </si>
  <si>
    <t xml:space="preserve">  A nonaqueous electrolytic solution cell of claim 1, wherein a concentration of the solute in the nonaqueous electrolytic solution is within a range from 0.5-2.0 mol/liter. </t>
  </si>
  <si>
    <t xml:space="preserve">  A nonaqueous electrolytic solution cell of claim 1, wherein the valve metal or alloy thereof is Al or Al alloy. </t>
  </si>
  <si>
    <t xml:space="preserve">  A nonaqueous electrolytic solution cell of claim 1, wherein the negative electrode contains at least one material selected from carbonaceous materials capable of occluding and liberating lithium; metal oxide materials capable of occluding and liberating lithium; lithium metal; and lithium alloys. </t>
  </si>
  <si>
    <t xml:space="preserve">  A nonaqueous electrolytic solution cell of claim 9, wherein the negative electrode contains graphite. </t>
  </si>
  <si>
    <t xml:space="preserve">  A nonaqueous electrolytic solution cell of claim 10, wherein the negative electrode consists of a carbonaceous material having a "d" value for lattice plane (002) in X-ray diffractometry of 0.335-0.37 nm. </t>
  </si>
  <si>
    <t xml:space="preserve">  A nonaqueous electrolytic solution cell of claim 11, wherein the negative electrode consists of a carbonaceous material having a "d" value for lattice plane (002) in X-ray diffractometry of 0.335-0.34 nm.    </t>
  </si>
  <si>
    <t xml:space="preserve">  A nonaqueous electrolytic solution cell of claim 1, wherein the positive electrode contains at least one material selected from lithium-transition metal composite oxide material capable of occluding and liberating lithium; transition metal oxide material capable of occluding and liberating lithium; and carbonaceous material. </t>
  </si>
  <si>
    <t xml:space="preserve">  A nonaqueous electrolytic solution cell of claim 1, wherein the cell is a secondary battery. </t>
  </si>
  <si>
    <t xml:space="preserve">  A nonaqueous electrolytic solution cell of claim 14, wherein the cell is applied with current pulses at the initial charging. </t>
  </si>
  <si>
    <t xml:space="preserve">  A nonaqueous electrolytic solution cell of claim 15, wherein the current pulses are of rectangular wave with a constant current value per one gram of active material for the negative electrode of 0.01-100 A/g, a pulse width of 0.01-300 seconds, a pulse separation of 0.1-300 seconds, and a pulse count of 10-1000 counts. </t>
  </si>
  <si>
    <t xml:space="preserve">Battery cooling duct for a vehicle </t>
  </si>
  <si>
    <t xml:space="preserve"> An intake duct (46) for supplying air from within a passenger compartment (10) extends in a longitudinal direction of the vehicle above one side of a floor panel (23), passing through the floor panel (23) above a battery (29). An exhaust duct (47) extends in the longitudinal direction above the other side of the floor panel (23), passing through the floor panel (23) above the battery (29). Air inside the passenger compartment (10) is supplied to the battery (29) via the intake duct (46) so as to cool the battery (29). After cooling the battery, air at an elevated temperature is exhausted via the exhaust duct (47).   </t>
  </si>
  <si>
    <t xml:space="preserve">  A positioning structure of a battery cooling duct for a vehicle, the structure comprising: a floor panel (23) defining a bottom of a passenger compartment (10); </t>
  </si>
  <si>
    <t xml:space="preserve">  A positioning structure according to claim 1, further comprising an exhaust fan (49) disposed within the exhaust duct (47), preferably beneath a rear seat (S). </t>
  </si>
  <si>
    <t xml:space="preserve">  A positioning structure according to claim 1 or 2, wherein an exhaust pipe (36) of the vehicle is disposed beneath the said other side of the floor panel (23). </t>
  </si>
  <si>
    <t xml:space="preserve">  A positioning structure according to any of claims 1 to 3, wherein the exhaust duct (47) has an external exhaust port (51) opening to the outside of the passenger compartment (10).    </t>
  </si>
  <si>
    <t xml:space="preserve">  A positioning structure according to any of claims 1 to 3, wherein the exhaust duct (47) has an internal exhaust port (50) opening to the inside of the passenger compartment (10). </t>
  </si>
  <si>
    <t xml:space="preserve">  A positioning structure according to claim 1, wherein: the exhaust duct (47) has an external exhaust port (51) opening to the outside of the passenger compartment (10) and an internal exhaust port (50) opening to the inside of the passenger compartment (10); and </t>
  </si>
  <si>
    <t xml:space="preserve">  A positioning structure according to claim 4 or 6, wherein the external exhaust port (51) is connected to a drafter (60) for exhausting air from within the passenger compartment (10). </t>
  </si>
  <si>
    <t xml:space="preserve">  A positioning structure according to claim 5 or 6, wherein the internal exhaust port (50) is disposed at a rear part of the passenger compartment (10). </t>
  </si>
  <si>
    <t xml:space="preserve">  A positioning structure according to any of claims 1 to 8, wherein the internal-air intake port (48) is disposed behind a rear seat (S). </t>
  </si>
  <si>
    <t xml:space="preserve">  A positioning structure according to any preceding claim, wherein the intake duct (46) extends along an upper surface of the floor panel (23). </t>
  </si>
  <si>
    <t xml:space="preserve">  A positioning structure according to any preceding claim, wherein the exhaust duct (47) extends along an upper surface of the floor panel (23).    </t>
  </si>
  <si>
    <t xml:space="preserve">  A positioning structure according to any preceding claim, wherein the front end of the intake duct (46) is connected to a case (29b) for covering a battery body and opens into the inside of the case. </t>
  </si>
  <si>
    <t xml:space="preserve">  A positioning structure according to any preceding claim, wherein the front end of the exhaust duct (47) is connected to a case (29b) for covering a battery body and opens into the inside of the case. </t>
  </si>
  <si>
    <t xml:space="preserve">  A vehicle comprising a positioning structure according to claim 1. </t>
  </si>
  <si>
    <t xml:space="preserve">  A battery cooling duct positioning structure for a vehicle, the structure comprising: a floor panel (23); </t>
  </si>
  <si>
    <t xml:space="preserve">Ion-selective membranes, their production process, use of the ion-selective membranes, and apparatuses provided with the ion-selective membranes </t>
  </si>
  <si>
    <t xml:space="preserve"> An ion-selective membrane is formed integrally of an ion-selective membrane forming component and a woven-fabric-shaped backing. The ion-selective membrane forming component comprises a cationic polymer component and/or an anionic polymer component and a matrix component. Each of the ionic polymer components is a particulate polymer having an average particle size in a range of from 0.01 to 10 µm. The woven-fabric-shaped backing has a meshed structure. The ion-selective membrane can be produced by forming it while maintaining a layer of a coating formulation, in which the ionic polymer component is dispersed in a solution or dispersion of the matrix component in an organic solvent, in close contact with the woven-fabric-shaped backing. The ion-selective membrane is useful for the permeation of an electrolyte. An apparatus provided with the ion-selective membrane is also provided.  </t>
  </si>
  <si>
    <t xml:space="preserve">  A process for the production of an ion-selective membrane formed integrally of (a) an ion-selective membrane-forming component, which comprises (a1) a cationic polymer component  and  </t>
  </si>
  <si>
    <t xml:space="preserve">  A process for the production of a sole ion-selective membrane formed integrally of (a) an ion-selective membrane-forming component, which comprises (a1) a cationic polymer component or an anionic polymer component and </t>
  </si>
  <si>
    <t xml:space="preserve">  The process according to claim 1 or 2, wherein said organic solvent is a nitrogen-containing organic solvent. </t>
  </si>
  <si>
    <t xml:space="preserve">  The process according to any one of claims 1 to 3, wherein a coating layer is formed by coating said coating formulation on a surface of a release base material, and said membrane is formed while maintaining said coating layer in close contact with said woven-fabric-shaped backing. </t>
  </si>
  <si>
    <t xml:space="preserve">  The process according to one of claims 1 to 4, wherein said particulate polymer has been crosslinked. </t>
  </si>
  <si>
    <t xml:space="preserve">  The process according to one of claims 1 to 4, wherein said ionic polymer component and/or components and said matrix component are used in such proportions that said matrix component amounts to 2 to 95 wt.% based an a sum of both of said components. </t>
  </si>
  <si>
    <t xml:space="preserve">  The process according to one of claims 1 to 6, wherein said matrix component is at least one polymer selected from the group consisting of polysulfone resins, polyarylate resins, polyamide resins, polyimide resins, polyamide-imide resins, polyurethane resins, fluorinated resins, silicone resins, and hydrogenation products of homopolymer or copolymer resins of diene monomers.    </t>
  </si>
  <si>
    <t xml:space="preserve">  An ion-selective membrane as defined in claim 1 and being obtainable according to claim 1. </t>
  </si>
  <si>
    <t xml:space="preserve">  Use of an ion-selective membrane as defined in claim 8 for the permeation of an electrolyte. </t>
  </si>
  <si>
    <t xml:space="preserve">  An apparatus provided with an ion-selective membrane as defined in claim 8. </t>
  </si>
  <si>
    <t xml:space="preserve">  An apparatus according to claim 10, wherein said ion-selective membrane as defined in claim 8 is in a form of a planar membrane, a spiral membrane, a corrugated membrane, a cylindrical membrane or hollow capillaries. </t>
  </si>
  <si>
    <t xml:space="preserve">Secondary battery, and its production process </t>
  </si>
  <si>
    <t xml:space="preserve"> A cathode, an anode and a porous film are first provided. Then, the cathode and anode are aligned with the porous film and a part of the cathode and a part of the anode are fixed to said porous film. Then, the cathode, anode and porous film are immersed in a liquid electrolyte. Finally, the cathode and anode are integrated with the porous film by compression. With this process, it is possible to produce a thin and lightweight polymer secondary battery or other secondary batteries with ease yet at low cost.   </t>
  </si>
  <si>
    <t xml:space="preserve">  A process of producing a secondary battery comprising the steps of: providing for a cathode, an anode and a porous film, said porous film comprising a polymer comprising polymer particles and a polymer binder, </t>
  </si>
  <si>
    <t xml:space="preserve">  A process as claimed in claim 1, wherein at least part of said polymer is gelled by immersion in said liquid electrolyte into a solid electrolyte. </t>
  </si>
  <si>
    <t xml:space="preserve">  A process as claimed in either claim 1 orclaim 2, wherein each of said cathode and said anode contains as a binder for binding together an electrode active substance a polymer, at least part of which is gelled by immersion in said liquid electrolyte. </t>
  </si>
  <si>
    <t xml:space="preserve">  A process as claimed in any one of claims 1 to 3, wherein said cathode and said anode contain polyvinylidene fluoride as a binder for binding together an electrode active substance. </t>
  </si>
  <si>
    <t xml:space="preserve">  A process as claimed in any one of claims 1 to 4, wherein a hot-melt adhesive is used when fixing a part of said cathode and a part of said anode to said porous film.    </t>
  </si>
  <si>
    <t xml:space="preserve">  A process as claimed in any one of claims 1 to 5, wherein said cathode and said anode are integrated with a collector comprising a metal foil. </t>
  </si>
  <si>
    <t xml:space="preserve">  A process as claimed in any one of claims 1 to 6, which is used for the production of a lithium ion secondary battery. </t>
  </si>
  <si>
    <t xml:space="preserve">  A secondary battery produced by a process as claimed in any one of claims 1 to 7. </t>
  </si>
  <si>
    <t xml:space="preserve">Battery pack </t>
  </si>
  <si>
    <t xml:space="preserve"> The battery pack of the present invention connects a terminal holder to a cell. The sealing plate has a terminal protruding from its surface. The terminal holder is made of an insulating material and provides a storage space adjacent to the sealing plate for storing a protective component. The protective component is placed in the storage space provided between the terminal holder and the sealing plate except the terminal location, and positioned its bottom surface level under the top surface level of the terminal.   </t>
  </si>
  <si>
    <t xml:space="preserve">  A battery pack comprising: a sheathing case (4); </t>
  </si>
  <si>
    <t xml:space="preserve">  A battery pack as recited in claim 1 wherein the cell (1) has a flange (6) protruding on the rim of the sealing plate (5), the terminal holder (2) has an attachment flange (12) to be inserted into the inner side of the flange, and the attachment flange (12) is inserted into a hollow section of the cell (1) so as to form the storage space (13) between the terminal holder (2) and the sealing plate (5). </t>
  </si>
  <si>
    <t xml:space="preserve">  A battery pack as recited in claim 1 or 2 wherein the protective component (3) has leads (15), the leads being connected to top side of the terminal (8), the body of the protective component (3) being connected to the lower side of the leads (15) mounted in the storage space (13). </t>
  </si>
  <si>
    <t xml:space="preserve">  A battery pack as recited in any one of the preceding claims wherein the protective component (3) is mounted in the storage space (13), being between the sealing plate (5) and the terminal holder (2). </t>
  </si>
  <si>
    <t xml:space="preserve">  A battery pack as recited in claim 4 wherein the protective component (3) is adhered on the surface of the sealing plate (5).    </t>
  </si>
  <si>
    <t xml:space="preserve">  A battery pack as recited in claim 3 wherein one of the leads (15) of the protective component (3) is connected to the terminal (8) provided on the sealing plate (5) and the other lead penetrates through the terminal holder (2) and is connected to the terminal plate (14) attached on the upper side of the terminal holder (2). </t>
  </si>
  <si>
    <t xml:space="preserve">  A battery pack as recited in any one of the preceding claims wherein the protective component (3) defines a small hole (15A) on one of the leads (15) and the terminal holder (2) has a protrusion (17) provided thereon protruding down-wardly where by the protrusion (17) is inserted into the small hole (15) to maintain the protective component (3) at a predetermined location in the terminal holder (2). </t>
  </si>
  <si>
    <t xml:space="preserve">  A battery pack as recited in claim 7 wherein the protrusion (17) is squashed such that the protective component (3) is connected to the terminal holder (2). </t>
  </si>
  <si>
    <t xml:space="preserve">  A battery pack as recited in claim 3 wherein the terminal holder (2) defines a connection hole (18) penetrating therethrough at the center thereof to connect one of the leads (15) of the protective component (3) with the terminal (8) of the sealing plate (5). </t>
  </si>
  <si>
    <t xml:space="preserve">  A battery pack as recited in any one of the preceding claims wherein the rim around the opening of the sheathing case (4) protrudes apart from the sealing plate (5) so as to form a flange (6) itself. </t>
  </si>
  <si>
    <t xml:space="preserve">  A battery pack as recited in any one of the preceding claims wherein the terminal holder(2) is connected to the sheathing case (4) via a film. </t>
  </si>
  <si>
    <t xml:space="preserve">  A battery pack as recited in any one of the preceding claims wherein the sheathing case (4) of the cell (1) is either rectangular barrel, cylindrical barrel, cylindroid barrel, or tubular barrel of shape like pressed cylindrical or cylindroid barrel at predetermined thickness. </t>
  </si>
  <si>
    <t xml:space="preserve">  A battery pack as recited in any one of the preceding claims wherein the terminal holder (2) is made by plastic, into which the terminal plate (14) made by a metal sheet is inserted and fixed to form thereof. </t>
  </si>
  <si>
    <t xml:space="preserve">  A battery pack as recited in any one of the preceding claims wherein a preservation space (19) is provided between the sealing plate (5) and the terminal holder (2) other than the area of the terminal (8) being, and an absorbent material (20) which absorbs the electrolyte leaked from the sealing plate (5) is stored therein.    </t>
  </si>
  <si>
    <t xml:space="preserve">  A battery pack as recited in claim 14 wherein the cell (1) defines a leaking hole (10) on the sealing plate (5) opening apart from the terminal (8), and the safety valve (11) is made by a thin film which breaks by the internal pressure of battery. </t>
  </si>
  <si>
    <t xml:space="preserve">  A battery pack as recited in claim 14 or 15 wherein the terminal holder (2) has a partition (21) to form and divide the storage space (13) to store the protective component (3) and the preservation space (19) to store the absorbent material (20). </t>
  </si>
  <si>
    <t xml:space="preserve">  A battery pack as recited in any one of the claims 14 to 16 wherein the preservation space (19) is surrounded by a rib and sealed upper side thereof with terminal plate (14) attached on the upper side of terminal holder (2). </t>
  </si>
  <si>
    <t xml:space="preserve">  A battery pack as recited in claim 17 wherein the rib provided around the terminal holder (2) to form the preservation space (19) has a notch section (22) to exhaust the gas passing through the safety valve (11) of the cell (1). </t>
  </si>
  <si>
    <t xml:space="preserve">  A battery pack as recited in any one of the claims 14 to 18 wherein the absorbent material (20) is made by either a non-woven fabric aggregated by fine fibers solidly, filter paper or a minute open-cell plastic foam. </t>
  </si>
  <si>
    <t xml:space="preserve">  A battery pack as recited in any one of the claims 14 to 19 wherein the absorbent material (20) has a shape and size substantially same as or slightly smaller than the inner size of the preservation space (19), and opens an intake hole (20A) at which it corresponds to a leaking hole (10) of the safety valve (11). </t>
  </si>
  <si>
    <t xml:space="preserve">  A battery pack as recited in any one of the claims 14 to 20 wherein the absorbent material (20) is adhered at the bottom side to the sealing plate (5). </t>
  </si>
  <si>
    <t xml:space="preserve">Solid electrolyte battery </t>
  </si>
  <si>
    <t xml:space="preserve"> A solid electrolyte battery having a high energy density and in which it is possible to prevent internal shorting. The solid electrolyte battery includes a positive electrode, a negative electrode arranged facing the positive electrode and a solid electrolyte layer formed on a surface of at least one of the positive and negative electrodes. The positive and negative electrodes are arranged with the solid electrolyte layer carrying sides facing each other. One of the positive and negative electrodes is smaller in size than the other electrode, whilst the solid electrolyte layer formed on the electrode smaller in size is formed so as to be larger than the electrode smaller in size.   </t>
  </si>
  <si>
    <t xml:space="preserve">  A solid electrolyte battery comprising: a positive electrode (2); </t>
  </si>
  <si>
    <t xml:space="preserve">  The solid electrolyte battery according to claim 2 wherein said solid electrolyte layer formed on said positive electrode (2) is substantially of the same size as said solid electrolyte layers formed on said negative electrode (3). </t>
  </si>
  <si>
    <t xml:space="preserve">  The solid electrolyte battery according to claim 1 wherein said positive electrode (2) and said negative electrode (3) are both strip-shaped and are coiled in the longitudinal direction in the layered state. </t>
  </si>
  <si>
    <t xml:space="preserve">  The solid electrolyte battery according to claim 1 wherein said solid electrolyte layer (4) contains a swelling solvent and is gelled. </t>
  </si>
  <si>
    <t xml:space="preserve">ELECTRODE MATERIAL FOR NEGATIVE POLE OF LITHIUM SECONDARY CELL, ELECTRODE STRUCTURE USING SAID ELECTRODE MATERIAL, LITHIUM SECONDARY CELL USING SAID ELECTRODE STRUCTURE, AND METHOD FOR MANUFACTURING SAID ELECTRODE STRUCTURE AND SAID LITHIUM SECONDARY CELL </t>
  </si>
  <si>
    <t xml:space="preserve"> An electrode material for an anode of a rechargeable lithium battery, containing a particulate comprising an amorphous M·A·X alloy with a substantially non-stoichiometric ratio composition. [For said formula M·A·X, M indicates at least one kind of an element selected from a group consisting of Si, Ge, and Mg, A indicates at least one kind of an element selected from a group consisting of transition metal elements, X indicates at least one kind of an element selected from a group consisting of O, F, N, Ba, Sr, Ca, La, Ce, C, P, S, Se, Te, B, Bi, Sb, Al, In, and Zn, where the element X is not always necessary to be contained. The content of the constituent element M of the amorphous M·A·X alloy is     M/(M + A + X) = 20 to 80 atomic%     .]  An electrode structural body for a rechargeable lithium battery, comprising said electrode material for an anode and a collector comprising a material incapable of being alloyed with lithium in electrochemical reaction, and a rechargeable lithium battery having an anode comprising said electrode structural body.   </t>
  </si>
  <si>
    <t xml:space="preserve">  An electrode structural body for an anode of a rechargeable lithium battery, comprising an electrode material containing a particulate comprising an amorphous M·A·X alloy with a substantially non-stoichiometric ratio composition, further comprising a collector comprising a material incapable of being alloyed with lithium in electrochemical reaction, wherein M indicates at least one element selected from a group consisting of Si and Ge, </t>
  </si>
  <si>
    <t xml:space="preserve">  The body according to claim 1, wherein said amorphous M·A·X alloy has a peak in a range of 2θ = 25° to 50° in X-ray diffraction using Kα-rays of    Cu as a radiation source, having a half width of more than 0.2°. </t>
  </si>
  <si>
    <t xml:space="preserve">  The body according to claim 2, wherein said peak has a half width of more than 0.5°. </t>
  </si>
  <si>
    <t xml:space="preserve">  The body according to claim 3, wherein said peak has a half width of more than 1.0°. </t>
  </si>
  <si>
    <t xml:space="preserve">  The body according to claim 1, wherein said amorphous M·A·X alloy has a peak in a range of 2θ = 40° to 50° in X-ray diffraction using Kα-rays of Cu as a radiation source, having a half width of more than 0.5°. </t>
  </si>
  <si>
    <t xml:space="preserve">  The body according to claim 5, wherein said peak has a half width of more than 1.0°. </t>
  </si>
  <si>
    <t xml:space="preserve">  The body according to claim 1, wherein said particulate comprising said amorphous M·A·X alloy has a crystallite size calculated from X-ray diffraction analysis, which is less than 500 Å. </t>
  </si>
  <si>
    <t xml:space="preserve">  The body according to claim 7, wherein said crystallite size is less than 200 Å. </t>
  </si>
  <si>
    <t xml:space="preserve">  The body according to claim 8, wherein said crystallite size is less than 100 Å. </t>
  </si>
  <si>
    <t xml:space="preserve">  The body according to claim 1, wherein said particulate comprising said amorphous M·A·X alloy contains oxygen in an amount in a range of 0.05% to 5% by weight.    </t>
  </si>
  <si>
    <t xml:space="preserve">  The body according to claim 10, wherein the amount of said oxygen contained is in a range of 0.1 % to 3% by weight. </t>
  </si>
  <si>
    <t xml:space="preserve">  The body according to claim 1, wherein said particulate comprising said amorphous M·A·X alloy contains fluorine in an amount in a range of 0.05% to 5% by weight. </t>
  </si>
  <si>
    <t xml:space="preserve">  The body according to claim 12, wherein the amount of said fluorine contained is in a range of 0.1 % to 3% by weight. </t>
  </si>
  <si>
    <t xml:space="preserve">  The body according to claim 1, wherein said particulate comprising said amorphous M·A·X alloy contains carbon in an amount in a range of 0.05% to 5 % by weight. </t>
  </si>
  <si>
    <t xml:space="preserve">  The body according to claim 1, wherein said particulate comprising said amorphous M·A·X alloy has an average particle size in a range of from 0.5µm to 20µm. </t>
  </si>
  <si>
    <t xml:space="preserve">  The body according to claim 15, wherein said average particle size is in a range of from 0.5µm to 10µm. </t>
  </si>
  <si>
    <t xml:space="preserve">  The body according to claim 1, wherein said particulate comprising said amorphous M·A·X alloy has a specific surface area of 1m/g or more. </t>
  </si>
  <si>
    <t xml:space="preserve">  The body according to claim 17, wherein said specific surface area is 5m/g or more. </t>
  </si>
  <si>
    <t xml:space="preserve">  The body according to claim 1, wherein said amorphous M·A·X alloy further contains Li in an amount of from 3% to 30% by weight.    </t>
  </si>
  <si>
    <t xml:space="preserve">  The body according to claim 1, wherein said amorphous M·A·X alloy is one of the following alloys: Si-Co, Si-Ni, Si-Fe, Si-Cu, Si-Mo, Si-Cr, Si-Ag, Si-Zr, Si-Ti, Si-Nb, Si-Y, Si-Co-Ni, Si-Co-Cu, Si-Co-Fe, Si-Co-Ag, Si-Ni-Fe, Si-Ni-Cu, Si-Ni-Ag, Si-Ni-Mo, Si-Ni-Nb, Si-Cu-Fe, Si-Co-Fe-Ni-Cr, Si-Co-Fe-Ni-Cr-Mn, Si-Co-Cu-Fe-Ni-Cr, Si-Co-Cu-Fe-Ni-Cr-Mn, Si-Zr-Fe-Ni-Cr, Si-Zr-Cu-Fe-Ni-Cr-Mn, Si-Mo-Fe-Ni-Cr, Si-Mo-Cu-Fe-Ni-Cr-Mn, Si-Ti-Fe-Ni-Cr, or Si-Ti-Cu-Fe-Ni-Cr-Mn. </t>
  </si>
  <si>
    <t xml:space="preserve">  The body according to claim 1, wherein said amorphous M·A·X alloy is one of the following alloys: Si-Co-C, Si-Ni-C, Si-Fe-C, Si-Cu-C, Si-Fe-Ni-Cr-C, Si-Co-Fe-Ni-Cr-C, Si-Cu-Fe-Ni-Cr-C, Si-Co-Fe-Ni-Cr-Mn-C, Si-Co-Cu-Fe-Ni-Cr-C, Si-Co-Cu-Fe-Ni-Cr-Mn-C, Si-Co-La, Si-Ni-La, Si-Fe-La, Si-Cu-La, Si-Co-La-Fe-Ni-Cr, Si-Cu-La-Fe-Ni-Cr, Si-La-Fe-Ni-Cr, Si-Co-Ca, Si-Ni-Ca, Si-Fe-Ca, Si-Cu-Ca, Si-Co-Ca-Fe-Ni-Cr, Si-Cu-Ca-Fe-Ni-Cr, Si-Ca-Fe-Ni-Cr, Si-Co-Zn, Si-Ni-Zn, Si-Fe-Zn, Si-Cu-Zn, Si-Co-Zn-Fe-Ni-Cr, Si-Cu-Zn-Fe-Ni-Cr, Si-Zn-Fe-Ni-Cr, Si-Co-Al, Si-Ni-Al, Si-Fe-Al, Si-Cu-Al, Si-Co-Al-Fe-Ni-Cr, Si-Cu-Al-Fe-Ni-Cr, Si-Al-Fe-Ni-Cr, Si-Co-P, Si-Ni-P, Si-Fe-P, Si-Cu-P, Si-Co-P-Fe-Ni-Cr, Si-Cu-P-Fe-Ni-Cr, Si-P-Fe-Ni-Cr, Si-Co-B, Si-Ni-B, Si-Fe-B, Si-Cu-B, Si-Co-B-Fe-Ni-Cr, Si-Cu-B-Fe-Ni-Cr, or Si-B-Fe-Ni-Cr. </t>
  </si>
  <si>
    <t xml:space="preserve">  The body according to claim 1, wherein said amorphous M·A·X alloy optionally comprises Mg and is one of the following alloys: Si-Co-Mg, Si-Ni-Mg, Si-Fe-Mg, Si-Cu-Mg, Si-Co-Mg-Fe-Ni-Cr, Si-Cu-Mg-Fe-Ni-Cr, Si-Mg-Fe-Ni-Cr, Si-Co-Ge, Si-Ni-Ge, Si-Fe-Ge, Si-Cu-Ge, Si-Co-Ge-Fe-Ni-Cr, Si-Cu-Ge-Fe-Ni-Cr, Si-Ge-Fe-Ni-Cr, Si-Ge-Mg-Co, Si-Ge-Mg-Ni, Si-Ge-Mg-Fe, Si-Ge-Mg-Cu, Si-Ge-Mg-Co-Fe-Ni-Cr, Si-Ge-Mg-Cu-Fe-Ni-Cr, or Si-Ge-Mg-Fe-Ni-Cr.    </t>
  </si>
  <si>
    <t xml:space="preserve">  The body according to any one of claims 1 to 22, wherein the amount of said amorphous M·A·X alloy is 25% by weight or more. </t>
  </si>
  <si>
    <t xml:space="preserve">  The body according to any of one claims 1 to 22, wherein said body has an electrode material layer comprising said electrode material as anode material and a binder on said collector. </t>
  </si>
  <si>
    <t xml:space="preserve">  The body according to claim 24, wherein the amount of said particulate comprising said amorphous M·A·X alloy in said electrode material layer is in a range of from 80% by weight to 99% by weight. </t>
  </si>
  <si>
    <t xml:space="preserve">  The body according any of claims 1 to 22, wherein said body has an electrode material layer comprising said electrode material as anode material, an electrically conductive auxiliary, and a binder on said collector. </t>
  </si>
  <si>
    <t xml:space="preserve">  The body according to claims 24 or 26, wherein said binder comprises an organic polymer. </t>
  </si>
  <si>
    <t xml:space="preserve">  The body according to claim 27, wherein said organic polymer is a water-soluble organic polymer. </t>
  </si>
  <si>
    <t xml:space="preserve">  The body according to claim 28, wherein said water-soluble organic polymer comprises at least one organic polymer selected from a group consisting of polyvinyl alcohol, carboxymethyl cellulose, methyl cellulose, ethyl cellulose, isopropyl cellulose, hydroxymethyl cellulose, hydroxyethyl cellulose, hydroxypropylmethyl cellulose, cyanoethyl cellulose, ethyl-hydroxyethyl cellulose, starch, dextran, pullulan, polysarcosine, polyoxyethlene, polyN-vinylpyrrolidone, gum arabic, tragacanth gum, and    polyvinyl acetate. </t>
  </si>
  <si>
    <t xml:space="preserve">  The body according to claim 27, wherein said organic polymer is a water-insoluble organic polymer. </t>
  </si>
  <si>
    <t xml:space="preserve">  The body according to claim 30, wherein said water-insoluble organic polymer comprises at least one organic polymer selected from a group consisting of polyvinyl fluoride, polyvinylidene fluoride, tetrafluoroethylene polymer, trifluoroethylene polymer, difluoroethylene polymer, ethylene-tetrafluoroethylene copolymer, tetrafluoroethylene-hexafluoropropylene copolymer, tetrafluoroethylene-perfluoroalkylvinyl ether copolymer, trifluoroetylene chloride polymer, polyethylene, polypropylene, ethylene-propylene-diene terpolymer, silicone resin, polyvinyl chloride, and polyvinyl butyral. </t>
  </si>
  <si>
    <t xml:space="preserve">  A rechargeable lithium battery having an anode, an electrolyte, and a cathode and in which oxidation-reduction reaction of lithium is used,  characterized in that  said anode comprises said electrode structural body defined in any of claims 1 to 31. </t>
  </si>
  <si>
    <t xml:space="preserve">  The battery according to claim 32, wherein said cathode comprises a lithium element-containing material having a function of deintercalating lithium ion and intercalating said lithium ion in charge-and-discharge reaction. </t>
  </si>
  <si>
    <t xml:space="preserve">  The battery according to claim 33, wherein said lithium element-containing material as the constituent material of said cathode contains an amorphous phase.    </t>
  </si>
  <si>
    <t xml:space="preserve">  The battery according to claim 33, wherein said lithium element-containing material as the constituent material of said cathode contains an amorphous phase including a metal oxide material. </t>
  </si>
  <si>
    <t xml:space="preserve">  A process for producing the electrode structural body as claimed in any of claims 1 to 31, comprising a step of arranging said electrode material for an anode containing said particulate comprising said amorphous M·A·X alloy on a collector. </t>
  </si>
  <si>
    <t xml:space="preserve">  The process according to claim 36, wherein said step is performed by way of press forming. </t>
  </si>
  <si>
    <t xml:space="preserve">  The process according to claim 36, wherein said step includes a step of preparing a paste material by mixing said particulate comprising said amorphous M·A·X alloy with a binder and arranging said paste material on said collector. </t>
  </si>
  <si>
    <t xml:space="preserve">  The process according to claim 38, wherein said binder comprises an organic polymer. </t>
  </si>
  <si>
    <t xml:space="preserve">  The process according to claim 39, wherein said organic polymer is a water-soluble organic polymer or a water-insoluble organic polymer. </t>
  </si>
  <si>
    <t xml:space="preserve">  The process according to claim 40, wherein said water-soluble organic polymer comprises at least one of the organic polymers defined in claim 29 and said water-insoluble organic polymer comprises at least one of the organic polymers defined in claim 31.    </t>
  </si>
  <si>
    <t xml:space="preserve">  A process for producing the rechargeable lithium battery as claimed in any of claims 32 to 35, wherein an electrode structural body comprised by the anode is manufactured by using the process defined in any of claims 36 to 41. </t>
  </si>
  <si>
    <t xml:space="preserve">Multiple power source system and apparatus, motor driving apparatus, and hybrid vehicle with said system mounted thereon </t>
  </si>
  <si>
    <t xml:space="preserve"> In a multiple power source system of the present invention that has an inverter connected to a reactance, such as three-phase coils in a motor, a high voltage battery is connected with a low voltage battery via one transistor (Tr2) and one diode (D2) included in the inverter and one phase coil (U-phase coil) of the three-phase motor. The transistor Tr2 is turned on to make the electric current flow from the low voltage battery to the U-phase coil. The transistor Tr2 is subsequently turned off at a preset timing, so that the electric energy accumulated in the reactance, that is, the U-phase coil, flows through the diode D1 into the high voltage battery and thereby charges the high voltage battery. This arrangement enables the charging process from the low voltage battery to the high voltage battery without any complicated circuit structure for the voltage step-up. The three-phase motor may be unipolar driven with transistors connected to one side of the inverter. The arrangement of the present invention does not require any complicated structure, which undesirably increases the size of the multiple power source system, in order to ensure mutual supplement of the electric energy between electric systems having a large difference in voltage, for example, an electric system for driving a hybrid vehicle and an electric system for its control circuit.   </t>
  </si>
  <si>
    <t xml:space="preserve">  Multiple power source system that supplies an electric power to a three-phase motor (MG1) having Y-connected windings (U, V, W), wherein said multiple power source system comprises: a first direct current power source (194); </t>
  </si>
  <si>
    <t xml:space="preserve">  Multiple power source system in accordance with claim 1, wherein:    said first direct current power source (194) is chargeable with a higher voltage than said second direct current power source (184), and </t>
  </si>
  <si>
    <t xml:space="preserve">  Multiple power source system in accordance with claim 2, wherein: said power control circuit comprises a pair of the switching elements (Tr1 to Tr6) that are provided for each of the windings of said three-phase motor (MG1) and are interposed between a positive power line (P1) and a negative power line (P2) of said first direct current power source (194), </t>
  </si>
  <si>
    <t xml:space="preserve">  Multiple power source system in accordance with claim 2, wherein said multiple power source system further comprises: a charge sensor that measures a charge level of said first direct current power source (194) by said charge unit; and </t>
  </si>
  <si>
    <t xml:space="preserve">  Multiple power source system in accordance with claim 4, wherein said charge control circuit comprises: a detection unit that detects a charging state of said first direct current power source (194), based on the observed charge level by said charge sensor; and </t>
  </si>
  <si>
    <t xml:space="preserve">  Multiple power source system in accordance with claim 1, wherein said multiple power source system further comprises: a connection switching unit (21, 22) that switches a connection of a circuit including said second direct current power source (184) and the neutral point of the Y-connected windings (U, V, W) between a substantially closed state and an open state; and </t>
  </si>
  <si>
    <t xml:space="preserve">  Multiple power source system in accordance with claim 1, wherein said first direct current power source (194) is a battery. </t>
  </si>
  <si>
    <t xml:space="preserve">  Multiple power source system in accordance with claim 1, wherein said first direct current power source (194) is a high-power capacitor. </t>
  </si>
  <si>
    <t xml:space="preserve">  Apparatus, comprising: a multiple power source system in accordance with claim 1; </t>
  </si>
  <si>
    <t xml:space="preserve">  Apparatus in accordance with claim 9, wherein said engine (150) is an internal combustion engine, and said apparatus is a hybrid vehicle that drives with at least either one of a power output from said internal combustion engine and a power output from said three-phase motor (MG1).    </t>
  </si>
  <si>
    <t xml:space="preserve">  A vehicle comprising; a multiple power source system in accordance with claim 1; </t>
  </si>
  <si>
    <t xml:space="preserve">  Motor driving apparatus that drives a three-phase motor (MG1) with an electric power output from a multiple power source system in accordance with claim 1, comprising: a first motor drive unit that causes said power control circuit to drive said three-phase motor (MG1) by means of said first direct current power source (194); and </t>
  </si>
  <si>
    <t xml:space="preserve">  Motor driving apparatus in accordance with claim 12, wherein: said power control circuit comprises a pair of the switching elements (tr1 to Tr6) that are provided for each of the windings (U, V, W) of said three-phase motor (MG1) and are interposed between a positive power line (P1) and a negative power line (P2) of said first direct current power source (194), </t>
  </si>
  <si>
    <t xml:space="preserve">  Hybrid vehicle, comprising: a multiple power source system in accordance with claim 1 that supplies an electric power to a three-phase motor (MG1); </t>
  </si>
  <si>
    <t xml:space="preserve">  Multiple power source system in accordance with claim 2, wherein: the Y-connected windings are replaced by Δ-connected windings (U, V, W), </t>
  </si>
  <si>
    <t xml:space="preserve">  Motor driving apparatus in accordance with claim 12, wherein: the Y-connected windings are replaced by Δ-connected windings (U, V, W),    </t>
  </si>
  <si>
    <t xml:space="preserve">Positive active material for rechargeable lithium battery and method of preparing same </t>
  </si>
  <si>
    <t xml:space="preserve"> A positive active material for rechargeable lithium batteries includes an active material component processed from a manganese-based compound. The transition metal compound is selected from LiMnO, LiMnF, LiMnS, LiMnOF, LiMnOS, LiMnMO, LiMnMF, LiMnMS, LiMnMOF, LiMnMOS, LiMnO, LiMnF, LiMnS, LiMnOF LiMnOS, LiMnMO, LiMnMF, LiMnMS, LiMnMOF or LiMnMOS where 0&amp;lt;x≤1.5, 0.05≤y≤0.3, z≤1.0 and M is selected from Al, Co, Cr, Mg, Fe or La. A metallic oxide is coated on the active material component.   </t>
  </si>
  <si>
    <t xml:space="preserve">  A method of preparing a positive active material for rechargeable lithium batteries, the method comprising the steps of : obtaining a powder from a source material, the source material being selected from the group consisting of LiMnO, LiMnF, LiMnS, LiMnOF, LiMnOS, LiMnMO, LiMnMF, LiMnMS, LiMnMOF, LiMnMOS, LiMnO, LiMnF, LiMnS, LiMnOF, LiMnOS, LiMnMO, LiMnMF, LiMnMS, LiMnMOF, and LiMnMOS where 0&amp;lt;x≤1.5, 0.05≤y≤0.3, z≤1.0 and M is selected from the group consisting of Al, Co, Cr, Mg, Fe and La; </t>
  </si>
  <si>
    <t xml:space="preserve">  The method of claim 1 wherein the metallic alkoxide solution is selected from the group consisting of Si-alkoxide, Mg-alkoxide, Ti-alkoxide and Al-alkoxide. </t>
  </si>
  <si>
    <t xml:space="preserve">  The method of claim 1 or 2 wherein the metallic alkoxide solution contains a 1 to 50 weight percent of metal component. </t>
  </si>
  <si>
    <t xml:space="preserve">  The method of claims 1, 2 or 3 wherein the heat-treating step is performed for 1 to 10 hours. </t>
  </si>
  <si>
    <t xml:space="preserve">Use of additives in electrolytes for electrochemical cells </t>
  </si>
  <si>
    <t xml:space="preserve">  Electrolyte consisting of a lithium-containing inorganic conductive salt or lithium-containing organic conductive salt, dissolved in aprotic solvents, from the group of the methanides, triflates and imides and at least one organic salt of the formula (I) as additive    Li B(OR)(OR) (I)  in which m and p denote 0, 1, 2, 3 or 4, where m+p=4 and </t>
  </si>
  <si>
    <t xml:space="preserve">  Electrolyte according to Claim 1,  characterised in that  the additives are selected from the group: lithium bis[1,2-benzenediolato(2-)O,O ']borate(1-), </t>
  </si>
  <si>
    <t xml:space="preserve">  Electrolyte according to Claim 1 or 2,  characterised in that  the additive lithium bis[salicylato(2-)O,O ']borate(1-) is present. </t>
  </si>
  <si>
    <t xml:space="preserve">  Electrochemical cell consisting of cathode, anode, separator and electrolyte,  characterised in that  it contains an electrolyte according to Claims 1, 2 or 3. </t>
  </si>
  <si>
    <t xml:space="preserve">  Use of an organic salt of the formula (I) as additive in electrochemical cells, batteries and secondary lithium batteries. </t>
  </si>
  <si>
    <t xml:space="preserve">  Use of an organic salt of the formula (I) as additive in combination with other lithium salts in secondary lithium batteries. </t>
  </si>
  <si>
    <t xml:space="preserve">Battery charge monitor for a electronic appliance </t>
  </si>
  <si>
    <t xml:space="preserve"> A counter for monitoring the state of charge of the battery of an electronic apparatus comprising a current sensing circuit composed of a differential amplifier (AMP), a resettable integrator (INTEGR), a first comparator (CompH) and a second comparator (CompL) generating a logic charge interrupt signal (INCR), and a logic discharge interrupt signal (DECR), respectively, a switch (SW) for discharging the capacitance of integration (C) controlled by a logic circuit (LOGIC) at every transition of the output signal of one or the other of said first and second comparators (CompH,CompL), and processing means (N) which monitor the state of charge of the battery, further comprising a timer (TIMER) measuring the time elapsing from the start of a new integration ramp and the switching instant of either one of said first and second comparators (CompH,CompL) and a nonvolatile memory register (REGISTER) containing the measure of the time interval of integration of the offset of said differential amplifier (AMP) up to the switching of either of said first and second comparators (CompH,CompL), performed during a trimming step.  The processing means (N) increments or decrements the computation of said interrupt signals (INCR,DECR) depending on the sign of the offset.   </t>
  </si>
  <si>
    <t xml:space="preserve">  A charge counter for monitoring the charge of the battery state of an electronic apparatus comprising a sensing circuit of the charge and discharge current of the battery composed of a differential amplifier (AMP) having inputs coupled to the terminals of a sensing resistor (Rs) of the battery current, a resettable integrator (INTEGR) of the output signal of said amplifier (AMP), a first comparator (CompH) and a second comparator (CompL) arranged to compare the output signal of said integrator with a first threshold VthH and a second threshold VthL respectively, and to generate a logic charge interrupt signal (INCR), and a logic discharge interrupt signal (DECR), respectively, a switch (SW) for discharging the capacitance of integration (C) of said integrator (INTEGR) momentarily closed by a logic circuit (LOGIC) at every transition of the output signal of one or the other of said first and second comparators (CompH, CompL), and counting means (N) of said interrupt signals which monitor the state of charge of the battery,  characterized in that  it comprises further  a timer (TIMER) adapted to measure the time elapsing from the start instant of a new integration ramp and the switching instant of either one of said first and second comparators (CompH, CompL);  a nonvolatile memory register (REGISTER) containing the measure of the time interval of integration of the offset of said differential amplifier (AMP) up to the switching of either of said first and second comparators (CompH, CompL), performed by short-circuiting the inputs of said amplifier during a trimming step including a sign bit depending on which of said first or second comparator has switched;  said counting means (N) adapted to count said interrupt signals (INCR, DECR) and to increment or decrement the count depending on the sign of the offset at the expiration of each time interval of integration of the offset, permanently stored in said memory register (REGISTER). </t>
  </si>
  <si>
    <t xml:space="preserve">  A method for monitoring the charge and discharge current of a battery of an electronic apparatus, the method comprising the steps of: providing a battery current sensing resistor (Rs);    </t>
  </si>
  <si>
    <t xml:space="preserve">  The method according to claim 2, wherein the logic charge interrupt signal (INCR) and the logic discharge interrupt signal (DECR) are incremented or decremented depending on the sign bit of the offset at an expiration of each time interval integration of the offset. </t>
  </si>
  <si>
    <t xml:space="preserve">METHOD OF MANUFACTURING ENCLOSED BATTERY AND ENCLOSED BATTERY </t>
  </si>
  <si>
    <t xml:space="preserve"> The object of the present invention is to provide a sealed battery and a manufacturing method of a sealed battery that suppresses cracking incident to welding using an energy beam, such as a laser beam, when a material such as an aluminum alloy is used for the external casing and the cover plate, with keeping the productivity as high as possible. In order to realize the object, a rib is formed on the cover plate, and the thickness of the external casing at the rim is made small, and the rib and the rim of the external casing are welded together in manufacturing the sealed battery. Then, the closure cap and the external casing are welded together using a laser the energy distribution of which has a flat part in manufacturing the sealed battery to realize the object. In addition, the closure cap and the external casing are welded together while the molten part is gradually cooled in manufacturing the sealed battery to realize the object.   </t>
  </si>
  <si>
    <t xml:space="preserve">  A method of manufacturing a sealed battery, comprising: an inserting step for inserting a generator element into an external casing (10) that is made of an aluminium alloy, the external casing with an opening and a rim around the opening; and </t>
  </si>
  <si>
    <t xml:space="preserve">  The sealed battery manufacturing method according to claim 1, further comprising: an external casing preparing step for preparing the external casing (10) prior to the inserting step, a thickness of the external casing at the rim being no greater than a thickness of the external casing at other parts of the external casing; and </t>
  </si>
  <si>
    <t xml:space="preserve">  The sealed battery manufacturing method according to claim 2, wherein the external casing is prepared at the external casing preparing step so as to satisfy the following equation:    50   μ   u2062  m  ≤  L   u2062  1  ≤  L   u2062  2  ,     where L1 is the thickness of the external casing at the rim, and </t>
  </si>
  <si>
    <t xml:space="preserve">  The sealed battery manufacturing method according to claim 2, wherein the rib (31) is formed by bending outer regions of the plate at the cover plate preparing step. </t>
  </si>
  <si>
    <t xml:space="preserve">  The sealed battery manufacturing method according to claim 3, wherein the external casing is prepared at the external casing preparing step by applying pressure from inside of the external casing to the external casing at the rim, so that the thickness of the external casing at the rim is smaller than the thickness of the external casing at the other parts. </t>
  </si>
  <si>
    <t xml:space="preserve">  A sealed battery, comprising: an external casing (10) that is made of an aluminium alloy, the external casing with an opening and a rim around the opening; </t>
  </si>
  <si>
    <t xml:space="preserve">  The sealed battery according to claim 6, wherein a thickness of the external casing at the rim is no greater than a thickness of the external casing at other parts of the external casing; </t>
  </si>
  <si>
    <t xml:space="preserve">  The sealed battery according to claim 7, wherein the external casing satisfies the following equation,    50   μ   u2062  m  ≤  L   u2062  1  ≤  L   u2062  2  ,     where L1 is the thickness of the external casing at the rim, and </t>
  </si>
  <si>
    <t xml:space="preserve">  The sealed battery according to claim 8; wherein an internal diameter of the external is increased, so that the thickness of the external casing at the rim is smaller than the thickness of the external casing at the other parts. </t>
  </si>
  <si>
    <t xml:space="preserve">Non-aqueous electrolyte and lithium secondary battery using the same </t>
  </si>
  <si>
    <t xml:space="preserve"> The present invention provides a non-aqueous electrolyte solution comprising a non-aqueous solvent and a lithium electrolyte, and a lithium secondary battery using the same wherein the non-aqueous solvent is obtained by adding a phosphoric acid compound prepared by substituting at least one hydrogen atom in phosphoric acid or polyphosphoric acid with a group represented by the general formula [1]:    wherein, X represents Si, Ge or Sn atom, and each of R to R independently represents an alkyl group having 1 to 10 carbon atoms, an alkenyl group having 2 to 10 carbon atoms or an aryl group having 6 to 10 carbon atoms.   </t>
  </si>
  <si>
    <t xml:space="preserve">  Use of a non-aqueous electrolyte solution for a lithium secondary battery having high safety of battery and high energy density, wherein the non-aqueous electrolyte solution comprises a non-aqueous solvent and a lithium electrolyte, wherein the non-aqueous solvent is obtainable by adding a phosphoric acid compound prepared by substituting at least one hydrogen atom in phosphoric acid or polyphosphoric acid with a group represented by the general formula [1]:   wherein X represents an Si, Ge ori Sn atom, and each of R to R independently represents an alkyl group having 1 to 10 carbon atoms, an alkenyl group having 2 to 10 carbon atoms or an aryl group having 6 to 10 carbon atoms. </t>
  </si>
  <si>
    <t xml:space="preserve">  Use of a non-aqueous electrolyte solution for a lithium secondary battery having high safety of battery and high energy density, wherein the non-aqueous electrolyte solution comprises a non-aqueous solvent and a lithium electrolyte, wherein the non-aqueous solvent contains a phosphoric acid compound prepared by substituting at least one hydrogen atom in phosphoric acid or polyphosphoric acid with a group represented by the general formula [1] according to Claim 1. </t>
  </si>
  <si>
    <t xml:space="preserve">  Use according to Claim 1 or 2 wherein X in the general formula [1] represents an Si atom.    </t>
  </si>
  <si>
    <t xml:space="preserve">  Use according to any one of Claims 1 to 3, wherein the group represented by the general formula [1] is a trimethylsilyl group. </t>
  </si>
  <si>
    <t xml:space="preserve">  Use according to Claim 1 or 2, wherein the phosphoric acid compound is a phosphate compound represented by the general formula [2]:   wherein, each of R to R independently represents an alkyl group having 1 to 10 carbon atoms, a alkyl halide group having 1 to 10 carbon atoms, an alkenyl group having 2 to 10 carbon atoms, an aryl group having 6 to 10 carbon atoms, an aryl halide group having 6 to 10 carbon atoms or a group represented by the general formula [1], and at least one of R to R is a group represented by the general formula [1]. </t>
  </si>
  <si>
    <t xml:space="preserve">  Use according to Claim 5, wherein the phosphate compound represented by the general formula [2] is tris(trimethylsilyl) phosphate. </t>
  </si>
  <si>
    <t xml:space="preserve">  Use according to any one of Claims 1 to 6, wherein the non-aqueous solvent comprises any one or more of dimethyl carbonate, ehtyl methyl carbonate, diethyl carbonate, methyl propyl carbonate, ethyl propyl    carbonate, methyl butyl carbonate, ethylene carbonate, propylene carbonate, butylene carbonate and 'vinylene carbonate . </t>
  </si>
  <si>
    <t xml:space="preserve">  Use according to any one of Claims 1 to 7, wherein the amount of the phosphoric ' acid compound is from 0.01 to 40 vol% based on 100 vol% of the whole non-aqueous electrolyte solution </t>
  </si>
  <si>
    <t xml:space="preserve">  Use according to any one of Claims 1 to 7, wherein the lithium secondary battery comprises a cathode which can be doped or undoped with a lithium ion, an anode comprising a lithium metal or lithium alloy, or an anode which can be doped or undoped with a lithium ion, said non-aqueous electrolyte solution and a separator. </t>
  </si>
  <si>
    <t xml:space="preserve">  Use according to Claim 9, wherein the cathode which can be doped or undoped with a lithium ion comprises a lithium composite oxide containing at least one of manganese, iron, cobalt or nickel. </t>
  </si>
  <si>
    <t xml:space="preserve">  Use according to Claim 10, wherein the lithium composite oxide contains manganese and has a spinel type crystal structure </t>
  </si>
  <si>
    <t xml:space="preserve">  Use according to any one of Claims 9 to 11, wherein the anode which can be doped or undoped with a lithium ion comprises at least one carbon material selected from natural graphite, artificial graphite and    coke. </t>
  </si>
  <si>
    <t xml:space="preserve">  Use according to any one of Claims 9 to 12, wherein the sum of the water content introduced into the battery from a separator and sheet electrodes and the water content of non-aqueous electrolyte solution poured into the battery is from 30 to 800 weight ppm based on the amount of the non-aqueous electrolyte solution poured into the battery. </t>
  </si>
  <si>
    <t xml:space="preserve">  Use according to any one of Claims 9 to 12, wherein the sum of the water content introduced into the battery from a separator, sheet electrodes and resin parts and the water content of non-aqueous electrolyte solution poured into the battery is from 30 to 800 weight ppm based on the amount of the non-aqueous electrolyte solution poured into the battery. </t>
  </si>
  <si>
    <t xml:space="preserve">Polymer electrolyte </t>
  </si>
  <si>
    <t xml:space="preserve"> A polymer electrolyte providing lithium secondary batteries in which growth of lithium dendrites is suppressed and batteries exhibiting excellent discharge characteristics in low to high temperature, comprising a polymer gel holding a nonaqueous solvent containing an electrolyte, wherein the polymer gel comprises (I) a unit derived from at least one monomer having one copolymerizable vinyl group and (II) a unit derived from at least one compound selected from the group consisting of (II-a) a compound having two acryloyl groups and a (poly)oxyethylene group, (II-b) a compound having one acryloyl group and a (poly)oxyethylene group, and (II-c) a glycidyl ether compound, particularly the polymer gel comprises monomer (I), compound (II-a), and a copolymerizable plasticizing compound.   </t>
  </si>
  <si>
    <t xml:space="preserve">  A polymer electrolyte comprising: a polymer gel holding a nonaqueous solvent containing an electrolyte, wherein said polymer gel comprises (I) a unit derived from at least one monomer having one copolymerizable vinyl group and (II) a unit derived from at least one compound selected from the group consisting of (II-b) a compound having one acryloyl group and a (poly)oxyethylene group or a compound of the formula (4):    HC=CHCHO-(CHCHO)-(CHCH(R)O-R (4)  wherein R represents a hydrogen atom or a methyl group; R represents a hydrogen atom or an alkyl group; and x and y represent mole percents in toto 100%, wherein x=100% and y=0%, or x≤50% and y≥50%; or a compound of the formulae (5-1) or (5-2):    HC=CH-CH-O-(CHCHO)[CHC(CH)HO]-H (5-1)     HC=CH-CH-O-[CHC(CH)HO]-H (5-2)  wherein x and y represent mole percents in toto 100%, wherein x=0% and y=100%, or x≥50% and y≤50%, and (II-c) a glycidyl ether compound. </t>
  </si>
  <si>
    <t xml:space="preserve">  The polymer electrolyte according to claim 1, wherein said at least one monomer providing unit (I) is at least one monomer selected from the group consisting of (meth)acrylonitrile, an (α-alkyl)acrylic acid, an alkyl(α-alkyl)acrylate, a fluoroalkyl(α-alkyl)acrylate, a fluoroalkyl(α-fluoroalkyl)acrylate, a vinyl ester, a vinylalkyl ether, an allylalkyl ether, an allyl ester, vinyl alcohol, vinyl chloride, vinylidene chloride, and a cyclic olefin.       </t>
  </si>
  <si>
    <t xml:space="preserve">  The polymer electrolyte according to claim 1 or 2, wherein said compound (II-b) is at least one compound selected from a compound represented by formula (3):    HC=C(R)COO(CHCH(R)O)-R (3)   wherein R represents a hydrogen atom or an alkyl group having 1 to 4 carbon atoms; R and R each represent a hydrogen atom or a methyl group; and s represents an integer of 1 to 100, a compound represented by formula (4):    HC=CHCHO-(CHCHO)-(CHCH(R)O)-R (4)   wherein R represents a hydrogen atom or a methyl group; R represents a hydrogen atom or an alkyl group; and x and y represent mole percents totaling 100%, wherein x=100% and y=0%, or x≤50% and y≥50%,  and a compound represented by formula (5):    HC=CHCOO(CHCHO)-(CHCH(R)O)-R (5)      wherein R and R each represent a hydrogen atom or a methyl group; and x and y represent mole percents totaling 100%, wherein x=0% and y=100%, or x≥50% and y≤50%; or a compound represented by formulae (5-1) or (5-2):    HC=CH-CH-O-(CHCHO)[CHC(CH)HO]-H (5-1)     HC=CH-CH-O-[CHC(CH)HO]-H (5-2)  wherein x and y represent mole percents in toto 100%, wherein x=0% and y=100%, or x≥50% and y≤50%. </t>
  </si>
  <si>
    <t xml:space="preserve">  The polymer electrolyte according to any of claims 1 to 3, wherein said compound (II-b) has a weight average molecular weight of 5000 or less. </t>
  </si>
  <si>
    <t xml:space="preserve">  A polymer electrolyte comprising a polymer gel holding a nonaqueous solvent containing an electrolyte, wherein said polymer gel comprises (A) a unit derived from at least one monomer having one copolymerizable vinyl group, (B) a unit derived from a compound having two acryloyl groups and a (poly)oxyethylene group, and (C) a unit derived from a plasticizing compound having a polymerizable group. </t>
  </si>
  <si>
    <t xml:space="preserve">  The polymer electrolyte according to claim 5, wherein said at least one monomer providing unit (A) is at least one monomer selected from the group consisting of (meth)acrylonitrile, an (α-alkyl)acrylic acid, an alkyl(α-alkyl)acrylate, a fluoroalkyl(α-alkyl)acrylate, a fluoroalkyl(α-fluoroalkyl)acrylate, a vinyl ester, a vinylalkyl ether, an allylalkyl ether, an allyl ester, vinyl alcohol, vinyl chloride, vinylidene chloride, and a cyclic olefin.    </t>
  </si>
  <si>
    <t xml:space="preserve">  The polymer electrolyte according to claim 5 or 6, wherein said compound providing unit (B) is represented by one of formulae (1) and (2):    HC=C(R)COO(CHCHO)-COC(R)=CH (1)   wherein n represents an integer of from 1 to 23; R represents an alkyl group having 1 to 4 carbon atoms       H    2      C=C(R)COO[(CH    2      CH    2      O)    p      -(CH    2      CH(R    1      )O    q      -(X)    r    -     (CH    2      CH    2      O)    p      ]COC(R)=CH    2        wherein R represents an alkyl group having 1 to 4 carbon atoms; R represents a hydrogen atom or a methyl group; X represents a bisphenol group; p represents an integer of 16 or smaller; q represents an integer of 34 or smaller; and r represents 0 or 1. </t>
  </si>
  <si>
    <t xml:space="preserve">  The polymer electrolyte according to any of claims 5 to 7, wherein said plasticizing compound providing unit (C) has a solidification point of 60°C or lower. </t>
  </si>
  <si>
    <t xml:space="preserve">  The polymer electrolyte according to any of claims 5 to 8, wherein said plasticizing compound providing unit (C) is at least one compound selected from a compound represented by formula (3):    HC=C(R)COO(CHCH(R)O)-R (3)      wherein R represents a hydrogen atom or an alkyl group having 1 to 4 carbon atoms; R and R each represent a hydrogen atom or a methyl group; and s represents an integer of 1 to 100, a compound represented by formula (4):    HC=CHCHO-(CHCHO)-(CHCH(R)O)-R (4)   wherein R represents a hydrogen atom or a methyl group; R represents a hydrogen atom or an alkyl group; and x and y represent mole percents totaling 100%, wherein x=100% and y=0%, or x≤50% and y≥50%,  and a compound represented by formula (5):    HC=CHCOO(CHCHO)-(CHCH(R)O)-R (5)   wherein R and R each represent a hydrogen atom or a. methyl group; and x and y represent mole percents totaling 100%, wherein x=0% and y=100%, or x≥50% and y≤50%. </t>
  </si>
  <si>
    <t xml:space="preserve">  The polymer electrolyte according to any of claims 5 to 9, wherein said compound providing unit (B) and said plasticizing compound providing unit (C) have a weight average molecular weight of 5000 or less. </t>
  </si>
  <si>
    <t xml:space="preserve">  The polymer electrolyte according to claim 8, wherein said compound providing unit (C) is benzylmethacrylate, isobornyl-methacrylate, diethylaminoethylbenzylmethacrylate chloride, diethylaminoethyl-methacrylate, dimethylaminoethylmethyl-methacrylate chloride,    trifluoroethylmethacrylate, cyclohexyl-methacrylate, 2-methacryloyloxyethylphthalate, 2-methacryloyloxyethylhexahydrophthalate, butylepoxystearate, or dioctylepoxyhexahydrophthalate. </t>
  </si>
  <si>
    <t xml:space="preserve">  The polymer electrolyte according to any of claims 1 to 11, wherein said electrolyte contains at least one lithium salt selected from the group consisting of CFSOLi, CFSOLi, (CFSO)NLi, (CFSO)CLi, LiBF, LiPF, LiClO, and LiAsF. </t>
  </si>
  <si>
    <t xml:space="preserve">  The polymer electrolyte according to claim 12, wherein said nonaqueous solvent comprises at least one compound selected from the group consisting of a cyclic carbonate, an acyclic carbonates, a cyclic ester, an amide compound, and a nitrile compound. </t>
  </si>
  <si>
    <t xml:space="preserve">  The polymer electrolyte according to any of claims 1 to 13, wherein said electrolyte contains at least one salt selected from the group consisting of CFSOLi, CFSOLi, (CFSO)NLi, (CFSO)CLi, LiBF, LiPF, LiClO, LiAsF, these salts with the    lithium ion displaced with other alkali metals, a tetraalkylammonium salt, a tetraalkylfluoroborate, a tetraalkylphosphonium fluoroborate, a tetraalkylphosphonium trifluorosulfonate, an alkylpyridinium salt, and an N-alkylimidazole salt. </t>
  </si>
  <si>
    <t xml:space="preserve">  The polymer electrolyte according to claim 13, wherein said nonaqueous solvent contains an organic solvent having a donor number of 0.1 or greater and a dielectric constant of 10.0 or greater. </t>
  </si>
  <si>
    <t xml:space="preserve">  The polymer electrolyte according to claim 15, wherein said organic solvent comprises at least one compound selected from the group consisting of a cyclic carbonate, an acyclic carbonates, a cyclic ester, a nitrile compound, an acid    anhydride, an amide compound, a phosphate compound, and an amine compound. </t>
  </si>
  <si>
    <t xml:space="preserve">LITHIUM SECONDARY BATTERY </t>
  </si>
  <si>
    <t xml:space="preserve">  A lithium secondary battery comprising a stack of: - a negative electrode having negative electrode material and a negative current collector, </t>
  </si>
  <si>
    <t xml:space="preserve">  A lithium secondary battery as claimed in Claim 1,  characterized in that  the current collectors are provided with a pattern of holes substantially overlapping the holes in the electrode materials, and that the holes of both patterns are filled with the polymeric material. </t>
  </si>
  <si>
    <t xml:space="preserve">  A lithium secondary battery as claimed in Claim 1 or 2,  characterized in that  the separator is provided with a pattern of holes substantially overlapping the holes in the electrode materials, and that the holes of all patterns are filled with the polymeric material. </t>
  </si>
  <si>
    <t xml:space="preserve">  A lithium secondary battery as claimed in Claim 1,  characterized in that  the polymeric material is an adhesive. </t>
  </si>
  <si>
    <t xml:space="preserve">  A lithium secondary battery as claimed in Claim 1,  characterized in that  the polymeric material is polyethylene. </t>
  </si>
  <si>
    <t xml:space="preserve">  A lithium secondary battery as claimed in Claiml,  characterized in that  the battery comprises a multilayer stack of layers of a negative electrode, a separator and a positive electrode.    </t>
  </si>
  <si>
    <t xml:space="preserve">  A lithium secondary battery as claimed in Claim 1,  characterized in that  a surface of the negative electrode facing away from the separator is provided with a resilient foam layer. </t>
  </si>
  <si>
    <t xml:space="preserve">  A method of manufacturing a lithium secondary battery comprising a stack of a negative electrode, a separator, and a positive electrode, which method comprises applying negative electrode material onto a negative current collector so as to form the negative electrode, applying positive electrode material onto a positive current collector so as to form the positive electrode, and arranging a separator between the negative and the positive electrode so as to be contiguous therewith,  characterized in that  the method comprises the following steps: a) a pattern of holes is made through the negative electrode; </t>
  </si>
  <si>
    <t xml:space="preserve">  A method of manufacturing a lithium secondary battery comprising a stack of a negative electrode, a separator and a positive electrode, which method comprises applying negative electrode material onto a negative current collector so as to form the negative electrode, applying positive electrode material onto a positive current collector so as to form the positive electrode, and arranging the separator between the negative and the positive electrode so as to be contiguous therewith,  characterized in that  the method comprises the following steps: a) a pattern of holes is made in the negative electrode; </t>
  </si>
  <si>
    <t xml:space="preserve">  A method as claimed in Claim 7,  characterized in that  in step b) the pattern of holes in the positive electrode is made so as to be the same as in a), and before step c) the separator is provided with a pattern of holes, the pattern being the same as in a). </t>
  </si>
  <si>
    <t xml:space="preserve"> An electrode material for an anode of a rechargeable lithium battery, containing a particulate comprising an amorphous Sn·A·X alloy with a substantially non-stoichiometric ratio composition. [For said formula Sn·A·X, A indicates at least one kind of an element selected from a group consisting of transition metal elements, X indicates at least one kind of an element selected from a group consisting of O, F, N, Mg, Ba, Sr, Ca, La, Ce, Si, Ge, C, P, B, Bi, Sb, Al, In, and Zn, where the element X is not always necessary to be contained. The content of the constituent element Sn of the amorphous Sn·A·X alloy is     Sn/(Sn + A + X) = 20 to 80 atomic%     .]  An electrode structural body for a rechargeable lithium battery, comprising said electrode material for an anode and a collector comprising a material incapable of being alloyed with lithium in electrochemical reaction, and a rechargeable lithium battery having an anode comprising said electrode structural body.   </t>
  </si>
  <si>
    <t xml:space="preserve">  An electrode structural body for an anode of a rechargeable lithium battery, comprising an electrode material containing a particulate comprising an amorphous Sn·A·X alloy with a substantially non-stoichiometric ratio composition, further comprising a collector comprising a material incapable of being alloyed with lithium in electrochemical reaction, wherein A indicates at least one element selected from a group consisting of transition metal elements Cr, Mn, Fe, Co, Ni, Cu, Mo, Tc, Ru, Rh, Pd, Ag, Ir, Pt, Au, Ti, V, Y, Sc, Zr, Nb, Hf, Ta, and W, wherein X indicates at least one element selected from one of the following groups: a group of elements consisting of O, F, N, Li, and S, a group (a) consisting of Pb, Bi, Al, Ga, In, Ti, Zn, Be, Mg, Ca, and Sr, a group (b) consisting of La, Ce, Pr, Nd, Sm, Eu, Gd, Tb, Dy, Ho, Er, Tm, Yb, and Lu, and a group (c) consisting of B, C, Si, P, Ge, As, Se, Sb, and Te, where the element X is not necessarily contained, wherein the content of the constituent element Sn of the amorphous Sn·A·X alloy is Sn/(Sn + A + X) = 20 to 80 atomic%, and wherein the amount of the elements O and F in said alloy does not exceed 5 % per weight each and any O or F is predominantly located at the surface of said alloy particulate.    </t>
  </si>
  <si>
    <t xml:space="preserve">  The body according to claim 1, wherein said amorphous Sn·A·X alloy has a peak in a range of 2θ = 25° to 50° in X-ray diffraction using Kα-rays of Cu as a radiation source, having a half width of more than 0.2°. </t>
  </si>
  <si>
    <t xml:space="preserve">  The body according to claim 1, wherein said amorphous Sn·A·X alloy has a peak in a range of 2θ = 40° to 50° in X-ray diffraction using Kα-rays of Cu as a radiation source, having a half width of more than 0.5°. </t>
  </si>
  <si>
    <t xml:space="preserve">  The body according to claim 1, wherein said particulate comprising said amorphous Sn·A·X alloy has a crystallite size calculated from X-ray diffraction analysis, which is less than 500 Å. </t>
  </si>
  <si>
    <t xml:space="preserve">  The body according to claim 1, wherein said particulate comprising said amorphous Sn·A·X alloy has an average particle size in a range of from    0.5 µm to 20 µm. </t>
  </si>
  <si>
    <t xml:space="preserve">  The body according to claim 10, wherein said average particle size is in a range of from 0.5 µm to 10 µm. </t>
  </si>
  <si>
    <t xml:space="preserve">  The body according to claim 1, wherein said particulate comprising said amorphous Sn·A·X alloy contains said alloy in an amount of more than 30 % by weight. </t>
  </si>
  <si>
    <t xml:space="preserve">  The body according to claim 1, wherein said particulate comprising said amorphous Sn·A·X alloy contains a binder comprising a polymer which is either water-soluble or water-insoluble. </t>
  </si>
  <si>
    <t xml:space="preserve">  The body according to claim 13, wherein said particulate comprising said amorphous Sn·A·X alloy contains said alloy in an amount in a range of from 80 % by weight to 100 % by weight. </t>
  </si>
  <si>
    <t xml:space="preserve">  The body according to claim 13, wherein the amount of said binder contained is in a range of from 1 % by weight to 10 % by weight. </t>
  </si>
  <si>
    <t xml:space="preserve">  The body according to claim 1, wherein said particulate comprising said amorphous Sn·A·X alloy contains oxygen. </t>
  </si>
  <si>
    <t xml:space="preserve">  The body according to claim 16, wherein the amount of said oxygen contained is in a range of from 0.05 % by weight to 5 % by weight. </t>
  </si>
  <si>
    <t xml:space="preserve">  The body according to claim 17, wherein the amount of said oxygen contained is in a range of from 0.1 % by weight to 3 % by weight.    </t>
  </si>
  <si>
    <t xml:space="preserve">  The body according to claim 1, wherein said particulate comprising said amorphous Sn·A·X alloy contains fluorine. </t>
  </si>
  <si>
    <t xml:space="preserve">  The body according to claim 19, wherein the amount of said fluorine contained is 5 % by weight or less. </t>
  </si>
  <si>
    <t xml:space="preserve">  The body according to claim 20, wherein the amount of said fluorine contained is 3 % by weight or less. </t>
  </si>
  <si>
    <t xml:space="preserve">  The body according to claim 1, wherein said particulate comprising said amorphous Sn·A·X alloy contains carbon. </t>
  </si>
  <si>
    <t xml:space="preserve">  The body according to claim 1, wherein said amorphous Sn·A·X alloy contains at least one kind of an element selected from group (a), group (b), and group (c). </t>
  </si>
  <si>
    <t xml:space="preserve">  The body according to claim 23, wherein said amorphous Sn·A·X alloy contains two kinds of elements selected from said group (a), said group (b), and said group (c). </t>
  </si>
  <si>
    <t xml:space="preserve">  The body according to claim 23, wherein said amorphous Sn·A·X alloy contains three kinds of elements selected from said group (a), said group (b), and said group (c). </t>
  </si>
  <si>
    <t xml:space="preserve">  The body according to claim 24, wherein said amorphous Sn·A·X alloy contains one kind of an element selected from group (a) and one kind of an element selected from group (b). </t>
  </si>
  <si>
    <t xml:space="preserve">  The body according to claim 24, wherein said amorphous Sn·A·X alloy contains one kind of an element selected from group (a) and one kind of    an element selected from group (c). </t>
  </si>
  <si>
    <t xml:space="preserve">  The body according to claim 1, wherein said amorphous Sn·A·X alloy contains, at least, one kind of an element selected from group (c) and one kind of an element selected from group (b). </t>
  </si>
  <si>
    <t xml:space="preserve">  The body according to claim 1, wherein said amorphous Sn·A·X alloy contains one kind of an element selected from a group consisting of Si, Ge, Al, Zn, Ca, La, and Mg, and one kind of an element selected from a group consisting of Co, Ni, Fe, Cr, and Cu. </t>
  </si>
  <si>
    <t xml:space="preserve">  The body according to claim 29, wherein said amorphous Sn·A·X alloy also contains one kind of an element selected from a group consisting of C, B, and P. </t>
  </si>
  <si>
    <t xml:space="preserve">  The body according to claim 1, wherein said particulate comprising said amorphous Sn·A·X alloy has a specific surface area of more than 1 m/g. </t>
  </si>
  <si>
    <t xml:space="preserve">  The body according to claim 31, wherein said specific surface area is larger than 5 m/g. </t>
  </si>
  <si>
    <t xml:space="preserve">  The body according to claim 1, wherein said amorphous Sn·A·X alloy contains Li in a range of from 2 atomic% to 30 atomic%. </t>
  </si>
  <si>
    <t xml:space="preserve">  The body according to claim 1, wherein said amorphous Sn·A·X alloy contains at least one kind of an element selected from a group consisting of N and S in an amount in a range of from 1 atomic% to 30 atomic%.    </t>
  </si>
  <si>
    <t xml:space="preserve">  The body according to any of claims 1 to 34, wherein said electrode material is formed on said collector. </t>
  </si>
  <si>
    <t xml:space="preserve">  The body according to any of claims 1 to 34, wherein the amount of said particulate comprising said amorphous Sn·A·X alloy in said electrode structural body is at least 25 % by weight. </t>
  </si>
  <si>
    <t xml:space="preserve">  The body according to any of claims 1 to 34, wherein said electrode structural body has an electrode material layer comprising said electrode material as anode material and a binder on said collector. </t>
  </si>
  <si>
    <t xml:space="preserve">  The body according to claim 37, wherein said binder comprises a polymer which is either water-soluble or water-insoluble. </t>
  </si>
  <si>
    <t xml:space="preserve">  A rechargeable lithium battery having an anode, an electrolyte, and a cathode and in which oxidation-reduction reaction of lithium is used, wherein said anode comprises the electrode structural body defined in any of claims 1 to 38. </t>
  </si>
  <si>
    <t xml:space="preserve">  The battery according to claim 39, wherein said cathode comprises a lithium element-containing material having a function of deintercalating lithium ion and intercalating said lithium ion in charge-and-discharge reaction. </t>
  </si>
  <si>
    <t xml:space="preserve">  The battery according to claim 40, wherein said lithium element-containing material contains an amorphous phase. </t>
  </si>
  <si>
    <t xml:space="preserve">  The battery according to claim 40, wherein said lithium element-containing material contains a metal oxide material containing an    amorphous phase. </t>
  </si>
  <si>
    <t xml:space="preserve">  A process for producing an electrode structural body as defined in any of claims 1 to 38, comprising a step of arranging said electrode material containing said particulate comprising said amorphous Sn·A·X alloy on a collector. </t>
  </si>
  <si>
    <t xml:space="preserve">  The process according to claim 43, wherein said step is performed by way of press forming. </t>
  </si>
  <si>
    <t xml:space="preserve">  The process according to claim 43, wherein said step includes preparing a paste material by mixing said particulate comprising said amorphous Sn·A·X alloy with a binder and arranging said paste material on said collector. </t>
  </si>
  <si>
    <t xml:space="preserve">  The process according to claim 45, wherein said binder comprises a water-soluble polymer material. </t>
  </si>
  <si>
    <t xml:space="preserve">  A process for producing the rechargeable lithium battery as claimed in any of claims 39 to 42, wherein an electrode structural body comprised by the anode is manufactured by using the process defined in any of claims 43 to 46. </t>
  </si>
  <si>
    <t xml:space="preserve">  An electrode material for an anode of a rechargeable lithium battery, comprising an electrode material containing a particulate comprising an amorphous Sn·alloy with a substantially non-stoichiometric ratio composition; wherein said amorphous Sn alloy is selected out the following group of alloys: Sn-Co, Sn-Co-Ag, Sn-Co-Bi, Sn-Co-C, Sn-Co-C-Li-Al, Sn-Co-C-Mg, Sn-Co-Cu, Sn-Co-Cu-Al, Sn-Co-Fe, Sn-Co-Fe-Cr, Sn-Co-Fe-P, Sn-Co-La-C,    Sn-Co-Li-N, Sn-Co-Mg, Sn-Co-Mo, Sn-Co-Nb, Sn-Co-Ni, Sn-Co-Ni-P, Sn-Co-Si, Sn-Co-Ti, Sn-Co-Zn, Sn-Co-Zr, Sn-Cu, Sn-Cu-Zr, Sn-Cu-Zr-Al, Sn-Cu-Zr-Al-C, Sn-Cu-Zr-Al-Fe-Cr-Ni-Mn, Sn-Fe-C, Sn-Ni, Sn-Ni-Fe-B, Sn-Ni-Nb; and wherein the content of the constituent element Sn of the amorphous Sn alloy is 20 to 80 atomic%. </t>
  </si>
  <si>
    <t xml:space="preserve">  The material according to claim 48, wherein said particulate comprising said amorphous Sn·A·X alloy also contains oxygen or fluorine primarily located at the surface of said particulate. </t>
  </si>
  <si>
    <t xml:space="preserve">  The material according to claim 49, wherein the amount of said oxygen contained is in a range of from 0.05 % by weight to 5 % by weight. </t>
  </si>
  <si>
    <t xml:space="preserve">  The material according to claim 50, wherein the amount of said oxygen contained is in a range of from 0.1 % by weight to 3 % by weight. </t>
  </si>
  <si>
    <t xml:space="preserve">  The material according to claim 49, wherein the amount of said fluorine contained is 5 % by weight or less. </t>
  </si>
  <si>
    <t xml:space="preserve">  The material according to claim 52, wherein the amount of said fluorine contained is 3 % by weight or less. </t>
  </si>
  <si>
    <t xml:space="preserve">  The material according to claim 48, wherein said amorphous Sn·A·X alloy has a peak in a range of 2θ = 25° to 50° in X-ray diffraction using Kα-rays of Cu as a radiation source, having a half width of more than 0.2°. </t>
  </si>
  <si>
    <t xml:space="preserve">  The material according to claim 54, wherein said peak has a half width of more than 0.5°.    </t>
  </si>
  <si>
    <t xml:space="preserve">  The material according to claim 55, wherein said peak has a half width of more than 1.0°. </t>
  </si>
  <si>
    <t xml:space="preserve">  The material according to claim 48, wherein said amorphous Sn·A·X alloy has a peak in a range of 2θ = 40° to 50° in X-ray diffraction using Kα-rays of Cu as a radiation source, having a half width of more than 0.5°. </t>
  </si>
  <si>
    <t xml:space="preserve">  The material according to claim 57, wherein said peak has a half width of more than 1.0°. </t>
  </si>
  <si>
    <t xml:space="preserve">  The material according to claim 48, wherein said particulate comprising said amorphous Sn·A·X alloy has a crystallite size calculated from X-ray diffraction analysis, which is less than 500 Å. </t>
  </si>
  <si>
    <t xml:space="preserve">  The material according to claim 59, wherein said crystallite size is less than 200 Å. </t>
  </si>
  <si>
    <t xml:space="preserve">  The material according to claim 60, wherein said crystallite size is less than 100 Å. </t>
  </si>
  <si>
    <t xml:space="preserve">BINDER CONTAINING VINYL ALCOHOL POLYMER, SLURRY, ELECTRODE, AND SECONDARY BATTERY WITH NONAQUEOUS ELECTROLYTE </t>
  </si>
  <si>
    <t xml:space="preserve"> A binder for an electrode of a non-aqueous electrolyte secondary battery comprising a vinyl alcohol polymer having 30 to 95% by weight of recurring units expressed by the following formula (1):    A slurry containing this binder, an active material and a liquid medium is used to produce an electrode. A non-aqueous electrolyte secondary battery having the electrode as a positive electrode and/or a negative electrode exhibits a minimized reduction in capacity at repeated charge-discharge cycles.   </t>
  </si>
  <si>
    <t xml:space="preserve">  Use of a vinyl alcohol polymer as a binder for an electrode of a non-aqueous electrolyte secondary battery, wherein the vinyl alcohol polymer comprises 30 to 95% by weight of recurring units represented by the following formula (1) :   -CH-CH(OH)- (1)  and 5 to 70% by weight of recurring units represented by the following formula (2):   -CH-CH- (2).   </t>
  </si>
  <si>
    <t xml:space="preserve">  Use of a vinyl alcohol polymer as a binder for an electrode of a non-aqueous electrolyte secondary battery as claimed in claim 1, wherein the vinyl alcohol polymer comprises 50 to 90% by weight of the recurring units of formula (1) and 10 to 50% by weight of the recurring units of formula (2). </t>
  </si>
  <si>
    <t xml:space="preserve">  Use of a vinyl alcohol polymer as a binder for an electrode of a non-aqueous electrolyte secondary battery as claimed in claim 1 or 2, wherein the vinyl alcohol polymer is used as a binder in combination with not more than 800 parts by weight, based on 100 parts by weight of the vinyl alcohol polymer, of another polymer binder. </t>
  </si>
  <si>
    <t xml:space="preserve">  Use of a vinyl alcohol polymer as a binder for an electrode of a non-aqueous electrolyte secondary battery as claimed in claim 3, wherein said other polymer is at least one polymer selected from homopolymers and copolymers of a conjugated diene, homopolymers and copolymers of acrylic acid    esters, and homopolymers and copolymers of methacrylic acid esters. </t>
  </si>
  <si>
    <t xml:space="preserve">  A slurry for an electrode of a non-aqueous electrolyte secondary battery, which slurry comprises a vinyl alcohol polymer, an active material and a liquid medium, wherein the vinyl alcohol polymer comprises 30 to 95% by weight of recurring units represented by the following formula (1):   -CH-CH(OH)- (1)  and 5 to 70% by weight of recurring units represented by the following formula (2):   -CH-CH- (2).   </t>
  </si>
  <si>
    <t xml:space="preserve">  The slurry for an electrode of a non-aqueous electrolyte secondary battery as claimed in claim 5, wherein the vinyl alcohol polymer comprises 50 to 90% by weight of the recurring units of formula (1) and 10 to 50% by weight of the recurring units of formula (2). </t>
  </si>
  <si>
    <t xml:space="preserve">  The slurry for an electrode of a non-aqueous electrolyte secondary battery as claimed in claim 5 or 6, wherein the vinyl alcohol polymer is used as a binder in combination with not more than 800 parts by weight, based on 100 parts by weight of the vinyl alcohol polymer, of another polymer binder. </t>
  </si>
  <si>
    <t xml:space="preserve">  The slurry for an electrode of a non-aqueous electrolyte secondary battery as claimed in claim 7, wherein said other polymer is at least one polymer selected from homopolymers and copolymers of a conjugated diene, homopolymers and copolymers of acrylic acid esters, and homopolymers and copolymers of methacrylic acid esters.    </t>
  </si>
  <si>
    <t xml:space="preserve">  The slurry for an electrode of a non-aqueous electrolyte secondary battery as claimed in any one of claims 5 to 8, wherein the active material is at least one selected from an active material for a negative electrode, which is carbonaceous material, and an active material for a positive electrode, which is selected from transition metal oxides, transition metal chalcogenides, and double compounds thereof with lithium. </t>
  </si>
  <si>
    <t xml:space="preserve">  An electrode for a non-aqueous electrolyte secondary battery, which is fabricated by coating a collector with the slurry as claimed in any one of claims 5 to 9, and then drying the thus-formed coating. </t>
  </si>
  <si>
    <t xml:space="preserve">  A non-aqueous electrolyte secondary battery having the electrode as claimed in claim 10 as at least one of a positive electrode and a negative electrode. </t>
  </si>
  <si>
    <t xml:space="preserve">Battery charger and battery charging method </t>
  </si>
  <si>
    <t xml:space="preserve"> A temperature rise pattern is retrieved from charging time based on the difference between a battery temperature at the beginning of battery charge and a target temperature value which a battery is intended to reach (in S116). The battery is charged while adjusting a current value so that a temperature rise value becomes the temperature rise pattern (in S118 and S120). Thus, by optimizing the temperature rise pattern, it is possible to charge the battery so that the temperature at the time of the completion of battery charge becomes the target temperature value (the lowest temperature value).   </t>
  </si>
  <si>
    <t xml:space="preserve">  A battery charger (10,110,210) comprising: a storage device (39,139) for storing a target temperature value which a battery temperature is intended to reach; </t>
  </si>
  <si>
    <t xml:space="preserve">  A battery charger comprising: a storage device for storing a target temperature value which a battery is intended to reach; </t>
  </si>
  <si>
    <t xml:space="preserve">  A battery charger according to claim 2,    wherein said temperature rise pattern is such that the temperature rise value is relatively higher in a first half of battery charge than in a second half of battery charge. </t>
  </si>
  <si>
    <t xml:space="preserve">  A battery charger according to claim 2 or 3, wherein said temperature rise pattern is approximated polygonally. </t>
  </si>
  <si>
    <t xml:space="preserve">  A battery charger according to any one of claims 2 to 4, wherein said target temperature value is a value for completing the battery charge at the lowest temperature.    </t>
  </si>
  <si>
    <t xml:space="preserve">  A battery charging method comprising the steps of: storing a target temperature value which a battery temperature is intended to reach; detecting a present battery temperature; calculating a temperature rise gradient from charging time based on a difference, between a battery temperature at the beginning of battery charge and said target temperature value; obtaining a temperature rise value from the temperature detected by a temperature detecting section; retrieving a current value with which the temperature rise value    becomes said temperature rise gradient; and charging the battery with the current value. </t>
  </si>
  <si>
    <t xml:space="preserve">  A battery charging method comprising the steps of: storing a target temperature value which a battery is intended to reach; detecting a present battery temperature; retrieving a temperature rise pattern for completing battery charge at said target temperature value based on a difference between a battery temperature at the beginning of the battery charge and said target temperature value obtaining a temperature rise value from the temperature detected by a temperature detecting section; retrieving a current value with which the temperature rise value becomes said temperature rise pattern; and charging the battery with the current value. </t>
  </si>
  <si>
    <t xml:space="preserve">  A battery charging method according to claim 7,    wherein said temperature rise pattern is such that the temperature rise value is relatively higher in a first half of battery charge than in a second half of battery charge. </t>
  </si>
  <si>
    <t xml:space="preserve">  A battery charging method according to claim 7 or 8, wherein said temperature rise pattern is approximated polygonally. </t>
  </si>
  <si>
    <t xml:space="preserve">  A battery charging method according to any one of claims 7 to 9, wherein said target temperature value is a value for completing the battery charge at the lowest temperature. </t>
  </si>
  <si>
    <t xml:space="preserve">  A battery charging method according to any one of claims 7 to 10 comprising the steps of : making a battery side hold information on a target temperature value, which a battery is intended to reach, corresponding to charging time and charging the battery by means of a battery charger in accordance with the target temperature value, </t>
  </si>
  <si>
    <t xml:space="preserve">Filler flap for automotive vehicle fuel tank with improved lock </t>
  </si>
  <si>
    <t xml:space="preserve">  A flap (20), in particular for a device for filling a motor vehicle fuel tank, of the type which is mounted so as to pivot about an articulation axis (A), between a closed position in which it prevents access to an upper orifice (18) of the device (10) and an open position in which it releases access thereto, of the type in which means (28, 34, 38) are provided for locking the flap (20) in the closed position which comprise a motorised actuator (34) which controls a bolt (38) intended to be received in a keeper (28) for providing the locking of the flap (20), and of the type in which the filling device is associated with a control system which comprises a central electronic unit for managing the locking and unlocking instructions for the vehicle doors and flaps (20), which comprises a module for identifying an authorised user of the vehicle comprising a receiver which exchanges signals with a transmitter carried by the authorised user of the vehicle and which, in response to an excitation signal transmitted by the receiver, transmits an identification signal,  characterised in that  it is associated with a switch (42) which is controlled by manual action on the flap (20), which belongs to the identification module and which, when it is in its active position, causes the activation of the identification module with a view to allowing the unlocking of the flap (20). </t>
  </si>
  <si>
    <t xml:space="preserve">  Flap according to Claim 1,  characterised in that , in the closed and locked position, the flap is able to pivot about its articulation axis (A) in the direction corresponding to its closure and on an overtravel enabling the switch (42) to be actuated as far as its active position. </t>
  </si>
  <si>
    <t xml:space="preserve">  Flap according to Claim 2,  characterised in that  it is returned to its closed position by elastic means (26), and  in that  the overtravel takes place counter to the force applied to the flap (20) by these elastic retum means. </t>
  </si>
  <si>
    <t xml:space="preserve">  Flap according to one of Claims 2 or 3,  characterised in that  the articulation axis (A) of the flap (20) is arranged close to a lateral edge (24) of the flap (20),    and the switch (42) is arranged close to another opposite lateral edge of the flap. </t>
  </si>
  <si>
    <t xml:space="preserve">  Flap according to Claim 1,  characterised in that  part of the panel constituting the flap is elastically deformable by manual action on this part in a direction substantially perpendicular to the overall plane of the panel, and  in that  the switch is arranged in line with this deformable part. </t>
  </si>
  <si>
    <t xml:space="preserve">  Flap according to any one of the preceding claims,  characterised in that  the switch (42) is carried by a fixed part of the filling device and is controlled by a pusher (50) carried by the flap (20). </t>
  </si>
  <si>
    <t xml:space="preserve">  Flap according to any one of Claims 1 to 5,  characterised in that  the switch is carried by the internal face of the flap and is controlled by a pusher carried by a fixed part of the filling device. </t>
  </si>
  <si>
    <t xml:space="preserve">  Flap according to one of Claims 6 or 7,  characterised in that  the pusher (50) extends in a direction perpendicular overall to the overall plane of the flap (20). </t>
  </si>
  <si>
    <t xml:space="preserve">  Flap according to the preceding claim,  characterised in that  the switch (42, 48) is protected by a flexible sealing membrane (46). </t>
  </si>
  <si>
    <t xml:space="preserve">  Control system associated with a device for filling a motor vehicle fuel tank comprising a flap as defined in the preceding claims, the control system being of the type comprising an electronic central unit for managing the instructions for locking and unlocking the doors and flaps (20) of the vehicle, a module for identifying an authorised user of the vehicle comprising a receiver which exchanges signals with a transmitter carried by the authorised user of the vehicle and which, in response to an excitation signal transmitted by the receiver, transmits an identification signal,  characterised in that  the receiver comprises an antenna in the vicinity of the handle controlling the opening of a door close to the flap (20). </t>
  </si>
  <si>
    <t xml:space="preserve"> A solid electrolyte battery attempted to raise a utilization rate of electrodes thereof and improve cycle characteristics, the solid electrolyte battery incorporating a positive electrode; a solid electrolyte layer formed on the positive electrode; and a negative electrode formed on the solid electrolyte layer, wherein the solid electrolyte layer has a multi-layer structure having two or more layers, a solid electrolyte layer of the layers constituting the solid electrolyte layer having the multi-layer structure which is nearest the positive electrode is constituted by a polymer having a glass transition point of - 60°C or lower when measurement is performed by using a differential scanning calorimeter and a number average molecular weight of 100,000 or larger, and at least one of the layers constituting the solid electrolyte layer having the multi-layer structure except for the layer nearest the positive electrode is formed by crosslinking a polymer solid electrolyte having a functional group which can be crosslinked.   </t>
  </si>
  <si>
    <t xml:space="preserve">  A solid electrolyte battery comprising: a positive electrode; </t>
  </si>
  <si>
    <t xml:space="preserve">  A solid electrolyte battery according to claim 1, wherein a mixing ratio of said random copolymer and said electrolyte salt is determined such that the value of A/B is not smaller than 0.0001 nor larger than 5 when the mole number of said electrolyte salt is A and the total mole number of ethylene oxide units is B.    </t>
  </si>
  <si>
    <t xml:space="preserve">  A solid electrolyte battery according to claim 1, wherein said solid electrolyte layer of said layers constituting said solid electrolyte layer having said multi-layer structure which is nearest said positive electrode is constituted by a polyphosphagen compound expressed by the following chemical formula 3 and having a side chain incorporates oligoxyethylene and an electrolyte salt which is soluble in said polyphosphagen compound:   where each of R and R is a group selected from a group consisting of a methyl group, an ethyl group and a propyl group, h is the number of repetition of the oxyethylene units which satisfies 0≤h≤15, k is the number of repetition of the oxyethylene units which satisfies 0≤k≤15, and n≤70. </t>
  </si>
  <si>
    <t xml:space="preserve">  A solid electrolyte battery according to claim 1, wherein said positive electrode is constituted by a material which permits light metal ions to be doped/dedoped. </t>
  </si>
  <si>
    <t xml:space="preserve">  A solid electrolyte battery according to claim 1, wherein said negative electrode is constituted by any one of light metal, an alloy containing light metal and a material which permits light metal ions to be doped/dedoped. </t>
  </si>
  <si>
    <t xml:space="preserve">  A solid electrolyte battery according to claim 1, wherein said solid electrolyte layer has a two-layer structure incorporating a first solid electrolyte layer and a second solid electrolyte layer formed in this order from said positive electrode, said first solid electrolyte layer is constituted by a polymer having a glass transition point of -60°C when measurement is performed by using a differential scanning calorimeter and a number average molecular weight of 100,000 or larger, and said second solid electrolyte layer is formed by crosslinking a polymer solid electrolyte having a functional group which can be crosslinked. </t>
  </si>
  <si>
    <t xml:space="preserve">METHOD FOR PRODUCING NONAQUEOUS GEL ELECTROLYTE CELL </t>
  </si>
  <si>
    <t xml:space="preserve"> The surface of a positive-electrode active material layer or a negative-electrode an active material layer is coated with a gel electrolyte composition to form a gel electrolyte layer. The positive and negative electrodes are laminated such that the gel electrolyte layer is sandwiched. At this time, the gel electrolyte composition is formed into a sol form so as to be applied to the surface of the positive-electrode active material layer or the negative-electrode active material layer. The viscosity of the gel electrolyte composition formed into the sol form is 1 cp to 50 cp. The gel electrolyte composition is formed into the sol form by heating the gel electrolyte composition or diluting the gel electrolyte composition with nonaqueous solvent. When dilution with the nonaqueous solvent is performed, solvent having a high boiling point and solvent having a low boiling point are mixed with each other. After a coating operation has been completed, the solvent having the low boiling point is removed by vaporization. It is effective to heat the positive electrode or the negative electrode when the gel electrolyte composition formed into the sol is applied. Since the gel electrolyte composition formed into the sol form is applied, the electrolytic solution is able to quickly penetrate the active material layer.   </t>
  </si>
  <si>
    <t xml:space="preserve">  A method of manufacturing a nonaqueous-gel-electrolyte battery incorporating a positive electrode constituted by forming an active material layer of said positive electrode on a positive-electrode collector; a negative electrode constituted by forming an active material layer of said negative electrode on a negative-electrode collector; and a gel electrolyte layer formed by coating the surface of said active material layer of said positive electrode and/or the surface of said active material layer of said negative electrode with a gel electrolyte composition and having a structure that said positive electrode and said negative electrode are laminated to hold said gel electrolyte layer there between, wherein said gel electrolyte layer is formed by the steps of: a) dissolving an electrolyte salt in a non-aqueous solvent; </t>
  </si>
  <si>
    <t xml:space="preserve">  A method of manufacturing a non-aqueous-gel-electrolyte battery incorporating a positive electrode constituted by forming an active material layer of said positive electrode on a positive-electrode collector; a negative electrode constituted by forming an active material layer of said negative electrode on a negative-electrode collector; and a gel electrolyte layer formed by coating the surface of said active material layer of said positive electrode and/or the surface of said active material layer of said negative electrode with a gel electrolyte composition and having a structure that said positive electrode and said negative electrode are laminated to hold said gel electrolyte layer there between, wherein said gel electrolyte layer is formed by the steps of: a) mixing a high boiling point non aqueous solvent with a low boiling point non aqueous solvent; </t>
  </si>
  <si>
    <t xml:space="preserve">  A method of manufacturing a non-aqueous-gel-electrolyte battery according to claim 2. wherein ratio B/A of weight B of said nonaqueous solvent having the low boiling point with respect to weight A of the non-aqueous solvent having the high boiling point and containing said electrolyte salt is 1 to 3.    </t>
  </si>
  <si>
    <t xml:space="preserve">  A method of manufacturing a non-aqueous-gel-electrolyte battery according to claim 1 or 2, wherein the quantity of said polymer material is 5 wt% to 25 wt% with respect to said electrolyte and said nonaqueous solvent. </t>
  </si>
  <si>
    <t xml:space="preserve">  A method of manufacturing a non-aqueous-gel-electrolyte battery according to claim 1 or 2, wherein said gel electrolyte composition is formed into the sol form to coat said active material layer of said positive electrode and/or said active material layer of said negative electrode such that said positive electrode and/or said negative electrode is heated to a temperature higher than the room temperature. </t>
  </si>
  <si>
    <t xml:space="preserve">  A method of manufacturing a non-aqueous-gel-electrolyte battery according to claim 5, wherein said positive electrode and/or said negative electrode is heated to 35 °C to 150°C. </t>
  </si>
  <si>
    <t xml:space="preserve">  A method of manufacturing a non-aqueous-gel-electrolyte battery according to claim 5, wherein said positive electrode and/or said negative electrode is heated to 50 °C to 120 °C. </t>
  </si>
  <si>
    <t xml:space="preserve">  A method of manufacturing a non-aqueous-gel-electrolyte battery according to claim 2, wherein said positive electrode and said negative electrode are laminated through a separator. </t>
  </si>
  <si>
    <t xml:space="preserve">RADIO FREQUENCY ENERGY MANAGEMENT SYSTEM </t>
  </si>
  <si>
    <t xml:space="preserve">  An energy management system for use with an electric vehicle having a battery source of motive power, the system comprising: a number of battery control modules (18), wherein each battery control module (18) includes: at least one monitoring element (34, 36) configured to measure an operating parameter of an electric power source selected from the group consisting of a battery pack, at least one battery in a battery pack, at least one cell in a battery, and combinations thereof; </t>
  </si>
  <si>
    <t xml:space="preserve">  A system according to Claim 1,  characterised in that  each battery control module (18) comprises at least one power source control device, a radio frequency receiver (46), and a radio frequency transmitter (42) to provide two-way radio frequency communication with at least one of other battery control modules (18) or with the control unit (22).    </t>
  </si>
  <si>
    <t xml:space="preserve">  A system according to Claim 2,  characterised in that  the battery control module power source control device is selected from the group consisting of an audible indicating devices (74), visual indicating devices (78), power source shunt devices (52), radio frequency locating devices (72, 132, 142), and combinations thereof. </t>
  </si>
  <si>
    <t xml:space="preserve">  A system according to Claim 1,  characterised by  a user interface connected to one of the main conductor or control unit for performing at least one function selected from the group consisting of receiving control signals from the control unit, retrieving power source operating parameter information from the control unit, retrieving power source operating parameter information from the battery control module, providing programming information to the control unit, providing programming information to at least one battery control module, and combinations thereof. </t>
  </si>
  <si>
    <t xml:space="preserve">  A system according to Claim 1,  characterised in that  each said battery control module locating device (132, 142, 72) is connected to the main conductor or the conductive path for determining the location of one or more battery control modules (18) within the energy management system by radio frequency. </t>
  </si>
  <si>
    <t xml:space="preserve">  A system according to Claim 1,  characterised in that  the control device is at least one device selected from the group consisting of audible indicating devices (74), visual indicating devices (76), power source shunt devices (52), radio frequency locating devices (72, 132, 142) and combinations thereof. </t>
  </si>
  <si>
    <t xml:space="preserve">  A system according to Claim 6,  characterised in that  the power source shunt device (52) is used to shunt current from an electric power source selected from the group consisting of a battery, a battery cell, and combinations thereof.    </t>
  </si>
  <si>
    <t xml:space="preserve">  A system according to Claim 1,  characterised in that  the power source shunt device (52) is attached across a power source and includes at least one element selected from the group consisting of resistors, thermoelectric devices, and combinations thereof. </t>
  </si>
  <si>
    <t xml:space="preserve">  A system according to Claim 1,  characterised by  a power source charger (29) located on-board the electrically-powered apparatus, wherein the power source-charger (29) is connected to the main conductor or the main conductive path, wherein the power source charger (29) is connected to the control unit (22) to perform at least one function selected from the group consisting of receiving control signals from the control unit (22), retrieving power source operating parameter information from the control unit (22), retrieving power source operating parameter information from the battery control module (18), and combinations thereof. </t>
  </si>
  <si>
    <t xml:space="preserve">  A system according to Claim 1,  characterised in that  each power source shunt device (132, 142, 113) includes a thermal connection to a heat sink formed from a conductive element of a respective battery. </t>
  </si>
  <si>
    <t xml:space="preserve">  A system according to Claim 1,  characterised in that  the radio frequency transmitter and a radio frequency receiver of the control unit (22) are connected to the main conductor to facilitate radio frequency communication with said battery control modules (18). </t>
  </si>
  <si>
    <t xml:space="preserve">  A system according to Claim 1 or to Claim 11,  characterised in that  an interface device connected to the main conductor to facilitate accessing the battery control modules (18) by radio frequency signal independent of the control unit (22).    </t>
  </si>
  <si>
    <t xml:space="preserve">  A system according to Claim 12,  characterised in that  each locating device (72, 132, 142) is connected to the main conductor to identify relative battery control module location in the energy management system by radio frequency signal. </t>
  </si>
  <si>
    <t xml:space="preserve">A PORTABLE ELECTRONIC APPARATUS, WITH BATTERY SUPPLIED COMPONENTS </t>
  </si>
  <si>
    <t xml:space="preserve">  A portable electronic apparatus, such as a portable computer or mobile phone, comprising a plurality of battery supplied components (3,6;10,12,14, 16,18,20) of which at least two require different supply voltages or currents,  characterized by  several individual solid-state, gel or hybrid polymer electrolyte batteries (2,4,7;9,13,15,17,19), integrated with the apparatus (1;8), each battery being adapted for the power supply of a particular component, and having a shape suitable to fit into cavities and to engage with a surface of the respective component. </t>
  </si>
  <si>
    <t xml:space="preserve">  A portable electronic apparatus according to claim 1,  characterized in that  a portable computer (1) has a first battery cell (2) attached to a display (3), a second battery cell (4) attached to an inner surface of a casing (5) of the computer (1), and a third battery cell (7) attached to a PCB (6). </t>
  </si>
  <si>
    <t xml:space="preserve">  A portable electronic apparatus according to claim 1,  characterized in that  a mobile telephone apparatus (8) comprising a logic part, a radio part, and a display (16) has a low-capacity battery cell (9) attached to the logic part (10), a high-capacity battery cell attached to the radio part, and a low-capacity battery cell (15) attached to the display (16). </t>
  </si>
  <si>
    <t xml:space="preserve">  A portable electronic apparatus according to claim 3,  characterized by  a keypad battery (13) attached to a keypad (14), a loudspeaker battery (15) attached to a loudspeaker (16), a microphone battery (17) attached to a microphone (18), and an indicator battery (19) connected to a light indicator (20). </t>
  </si>
  <si>
    <t xml:space="preserve">MODIFIED LITHIUM VANADIUM OXIDE ELECTRODE MATERIALS; PRODUCTS AND METHODS </t>
  </si>
  <si>
    <t xml:space="preserve">  A vanadium oxide material according to the average formula:    LiMVOF  wherein: (a) 0 &amp;lt; δ ≤ 1; </t>
  </si>
  <si>
    <t xml:space="preserve">  A vanadium oxide material according to claim 1, wherein: (a) y = 0; </t>
  </si>
  <si>
    <t xml:space="preserve">  A vanadium oxide material according to claim 1, wherein: (a) the average oxidation state of V is at least 4.8. </t>
  </si>
  <si>
    <t xml:space="preserve">  A vanadium oxide material according to claim 1 wherein: (a) y is non-zero; and </t>
  </si>
  <si>
    <t xml:space="preserve">  A vanadium oxide material according to claim 1, wherein: (a) x = 1.2; </t>
  </si>
  <si>
    <t xml:space="preserve">  A vanadium oxide material according to claim 1 wherein: (a) 1 ≤ x ≤ 1.5; </t>
  </si>
  <si>
    <t xml:space="preserve">  An electrode comprising: a vanadium oxide material according to any of claims 1 to 7 as a base. </t>
  </si>
  <si>
    <t xml:space="preserve">  An electrode according to claim 8 further comprising: (a) binder; and </t>
  </si>
  <si>
    <t xml:space="preserve">  An electrochemical cell comprising: (a) a cathode comprising a vanadium oxide base according to the average formula:    LiMVOF   </t>
  </si>
  <si>
    <t xml:space="preserve">  A method of modifying a nominal vanadium oxide formulation, of LiVO, wherein 1 ≤ x ≤ 1.5, for use as an electrode material; said method comprising a step of: (a) providing fluorine-doping of the formulation to form a fluorine-doped base formulation, having an average vanadium oxidation state of at least 4.6. </t>
  </si>
  <si>
    <t xml:space="preserve">  A method according to claim 11 further including a step of: (a) also doping with cation M selected from the group Al, Si, P, Sc, Ti, Cr, Mn, Fe, Co, Ni, Cu, Zn, Ge, Y, Zr, Nb, Mo, La and mixtures thereof. </t>
  </si>
  <si>
    <t xml:space="preserve">CATHODES COMPRISING ELECTROACTIVE SULFUR MATERIALS AND SECONDARY BATTERIES USING SAME </t>
  </si>
  <si>
    <t xml:space="preserve">  A solid composite cathode for use in an electric current producing cell, said solid composite cathode comprising: (a) an electroactive sulfur-containing material which, in its oxidized state, comprises a polysulfide moiety of the formula, -S-, wherein m is an integer from 3 to 10; and, </t>
  </si>
  <si>
    <t xml:space="preserve">  The solid composite cathode of claim 1, wherein the physical adsorption by said particulate material of the lithium octasulfide in said solution is at least 60%. </t>
  </si>
  <si>
    <t xml:space="preserve">  The solid composite cathode of claim 1, wherein the physical adsorption by said particulate material of the lithium octasulfide in said solution is at least 87%. </t>
  </si>
  <si>
    <t xml:space="preserve">  The solid composite cathode of claim 1, wherein the physical adsorption by said particulate material of the lithium octasulfide in said solution is at least 93%. </t>
  </si>
  <si>
    <t xml:space="preserve">  The solid composite cathode of claim 1, wherein the physical adsorption by said particulate material of the lithium octasulfide in said solution is at least 97%. </t>
  </si>
  <si>
    <t xml:space="preserve">  An electric current producing cell comprising the solid composite cathode of any one of claims 1-5.    </t>
  </si>
  <si>
    <t xml:space="preserve">  The solid composite cathode of any one of claims 1-5, wherein said particulate material comprises a carbon. </t>
  </si>
  <si>
    <t xml:space="preserve">  The solid composite cathode of any one of claims 1-5, wherein said particulate material comprises a silica. </t>
  </si>
  <si>
    <t xml:space="preserve">  The solid composite cathode of any one of claims 1-5, wherein said particulate material comprises an aluminum oxide. </t>
  </si>
  <si>
    <t xml:space="preserve">  The solid composite cathode of claim 9, wherein said aluminum oxide comprises pseudo-boehmite. </t>
  </si>
  <si>
    <t xml:space="preserve">  The solid composite cathode of any one of claims 1-5, wherein said particulate material comprises a non-electroactive transition metal chalcogenide. </t>
  </si>
  <si>
    <t xml:space="preserve">  The solid composite cathode of claim 11, wherein said transition metal chalcogenide comprises a vanadium oxide. </t>
  </si>
  <si>
    <t xml:space="preserve">  The solid composite cathode of claim 11, wherein said transition metal chalcogenide comprises an aerogel of a crystalline vanadium oxide. </t>
  </si>
  <si>
    <t xml:space="preserve">  The solid composite cathode of claim 11, wherein said chalcogenide is selected from the group consisting of O, S, and Se. </t>
  </si>
  <si>
    <t xml:space="preserve">  The solid composite cathode of any one of claims 1-5 or 7-14, wherein said electroactive sulfur-containing material comprises elemental sulfur. </t>
  </si>
  <si>
    <t xml:space="preserve">  The solid composite cathode of any one of claims 1-5 or 7-14, wherein said electroactive sulfur-containing material comprises a carbon-sulfur polymer. </t>
  </si>
  <si>
    <t xml:space="preserve">  The solid composite cathode of claim 16, wherein m is an integer from 6 to 10.    </t>
  </si>
  <si>
    <t xml:space="preserve">  The solid composite cathode of claim 16, wherein said polysulfide moiety, -S-, is covalently bonded by one or both of its terminal sulfur atoms on a side group to the polymer backbone chain of said carbon-sulfur polymer. </t>
  </si>
  <si>
    <t xml:space="preserve">  The solid composite cathode of claim 16, wherein said polysulfide moiety, -S-, is incorporated by covalent bonds to both of its terminal sulfur atoms into the polymer backbone chain of said carbon-sulfur polymer. </t>
  </si>
  <si>
    <t xml:space="preserve">  The solid composite cathode of claim 16, wherein said carbon-sulfur polymer comprises greater than 75 weight per cent of sulfur. </t>
  </si>
  <si>
    <t xml:space="preserve">  The solid composite cathode of any one of claims 1-5 or 7-20, wherein said composite cathode further comprises one or more conductive fillers selected from the group consisting of: conductive carbons, graphites, active carbon fibers, metal flakes, metal powders, metal fibers, electrically conductive polymers, and electrically conductive metal chalcogenides; </t>
  </si>
  <si>
    <t xml:space="preserve">  The solid composite cathode of any one of claims 1-5 or 7-21, wherein said composite cathode further comprises a binder. </t>
  </si>
  <si>
    <t xml:space="preserve">  The solid composite cathode of any one of claims 1-5 or 7-22, wherein said composite cathode further comprises an electrolyte. </t>
  </si>
  <si>
    <t xml:space="preserve">  The solid composite cathode of any one of claims 1-5 or 7-23, wherein said composite cathode further comprises a non-electroactive metal oxide selected from the group consisting of: silicas, aluminum oxides, silicates, and titanium oxides;  wherein said metal oxide physically adsorbs less than 40% of the lithium octasulfide in a 0.03 M solution of lithium octasulfide in tetraglyme with the metal    oxide present at the weight ratio of said metal oxide to lithium octasulfide of 6.2 to 1. </t>
  </si>
  <si>
    <t xml:space="preserve">  An electric current producing cell comprising: (a) an anode; </t>
  </si>
  <si>
    <t xml:space="preserve">  The cell of claim 25, wherein said anode comprises one or more anode active materials selected from the group consisting of: lithium metal, lithium-aluminum alloys, lithium-tin alloys, lithium-intercalated carbons, and lithium-intercalated graphites. </t>
  </si>
  <si>
    <t xml:space="preserve">  The cell of claim 25, wherein said electrolyte comprises one or more materials selected from the group consisting of: liquid electrolytes, gel polymer electrolytes, and solid polymer electrolytes. </t>
  </si>
  <si>
    <t xml:space="preserve">  The cell of claim 25, wherein said electrolyte comprises: (a) one or more polymers selected from the group consisting of: polyethers, polyethylene oxides, polypropylene oxides, polyimides, polyphosphazenes, polyacrylonitriles, and polysiloxanes; derivatives of the foregoing; copolymers of the foregoing; blends of the foregoing; and </t>
  </si>
  <si>
    <t xml:space="preserve">  The cell of claim 25, wherein said electrolyte comprises: (a) one or more electrolyte solvents selected from the group consisting of: N-methyl acetamide, acetonitrile, carbonates, sulfolanes, sulfones, N-substituted pyrrolidones, dioxolanes, glymes, and siloxanes; and, </t>
  </si>
  <si>
    <t xml:space="preserve">  A method of forming a solid composite cathode, wherein said method comprises the steps of: (a) dispersing or suspending, in a liquid medium, an electroactive sulfur-containing material which, in its oxidized state, comprises a polysulfide moiety of the formula, -S-, wherein m is an integer from 3 to 10, and a non-electroactive particulate non-fibrous material having a strong physical adsorption of soluble polysulfides, wherein the physical adsorption by said particulate non-fibrous material is  characterized by  physical adsorption of at least 40% of the lithium octasulfide in a 0.03 M solution of lithium octasulfide in tetraglyme with said particulate non-fibrous material present at the weight ratio of said particulate non-fibrous material to lithium octasulfide of 62 to 1, and wherein said particulate non-fibrous material is selected from the group consisting of carbons, silicas, aluminum oxides, and non-electroactive transition metal chalcogenides; </t>
  </si>
  <si>
    <t xml:space="preserve">  A method of forming an electric current producing cell, said method comprising the steps of: (a) providing an anode; </t>
  </si>
  <si>
    <t xml:space="preserve">Composite electrode comprising two interpenetrating solid electrolytes </t>
  </si>
  <si>
    <t xml:space="preserve">  An electrochemical cell comprising a composite electrode, a second electrode and at least one electrolyte acting as a separator localized between the composite electrode and the second electrode, said composite electrode comprising a current collector, particles of electrochemically active material, a first electronic conduction additive and at least two solid electrolytes, a first at least partly glassy electrolyte of mineral nature and a second electrolyte of organic nature of the polymeric electrolyte type,  characterized in that  the electrolyte of mineral nature forms a porous mineral sub-lattice in which the particles of active material are dispersed, the electrolyte of mineral nature thereby wetting at least one portion of the surface of the active material dispersed in the porous mineral sub-lattice of the composite electrode, of the first conduction additive which is found therein and of the current collector, said partly wetted surfaces being thereby protected by the porous mineral sub-lattice; the second electrolyte of organic nature of the polymeric electrolyte type filling the porosities of the porous mineral sub-lattice so as to ensure ion exchanges within the composite electrode and with the other components of the cell, said second electrolyte of organic nature of the polymeric electrolyte type if necessary comprising a second electronic conduction additive in dispersed form allowing optimization of the electron exchanges within the composite electrode, the porous mineral sub-lattice thereby providing areas where at least one portion of the surfaces wetted by the electrolyte of mineral nature is made inaccessible to the components of the electrolyte of organic nature of the polymeric electrolyte type and to the contaminants which may come from the other components of the electrochemical cell. </t>
  </si>
  <si>
    <t xml:space="preserve">  The electrochemical cell according to claim 1,  characterized in that  the first electronic conduction additive is selected from carbon blacks, graphites, metal powders, doped conjugate polymers, nitrides, carbides of transition metals. </t>
  </si>
  <si>
    <t xml:space="preserve">  The electrochemical cell according to claim 1, the second electronic conduction additive is selected from carbon blacks and graphites.    </t>
  </si>
  <si>
    <t xml:space="preserve">  The electrochemical cell according to claim 1,  characterized in that  the at least partly glassy electrolyte of mineral nature is selected from phosphates or polyphosphates and borates or polyborates of an alkaline metal, and mixtures of the latter, conductive of alkaline ions. </t>
  </si>
  <si>
    <t xml:space="preserve">  The electrochemical cell according to claim 4,  characterized in that  the alkaline metal mainly consists of lithium or potassium. </t>
  </si>
  <si>
    <t xml:space="preserve">  The electrochemical cell according to claims 1, 2, 3, 4 or 5,  characterized in that  the electrolyte of mineral nature includes elements forming glasses. </t>
  </si>
  <si>
    <t xml:space="preserve">  The electrochemical cell according to claim six,  characterized in that  the glass-forming elements are selected from silicas, siloxanes, totally or partly hydrolyzed organometal aluminates and titanates. </t>
  </si>
  <si>
    <t xml:space="preserve">  The electrochemical cell according to claim 1,  characterized in that  the electrolyte of mineral nature consists of lithium phosphate with stoichiometry close to LiPO, the pH of which is comprised between 4 and 9 and having a minimum conductivity of 10 S.cm at the operating temperature of the electrochemical cell. </t>
  </si>
  <si>
    <t xml:space="preserve">  The electrochemical cell according to claim 8,  characterized in that  the lithium phosphate is prepared by fast neutralisation of metaphosphoric acid in the solution in water by a lithium salt in order to obtain said pH comprised between 4 and 9. </t>
  </si>
  <si>
    <t xml:space="preserve">  The electrochemical cell according to claim 1,  characterized in that  it is a cathode which comprises said active material which is selected from oxides, chalcogenides, and oxyanion derivatives of transition metals and lithium, and mixtures thereof. </t>
  </si>
  <si>
    <t xml:space="preserve">  The electrochemical cell according to claim 10,  characterized in that  said active material is based on vanadium oxide. </t>
  </si>
  <si>
    <t xml:space="preserve">  The electrochemical cell according to claim 10,  characterized in that  said active material is based on phosphates or phosphosulphates with an    olivine structure of transition metals comprising iron or manganese or Nasicons. </t>
  </si>
  <si>
    <t xml:space="preserve">  The electrochemical cell according to claim 12,  characterized in that  said phosphate is iron phosphate of the LiFePO type in the discharged state. </t>
  </si>
  <si>
    <t xml:space="preserve">  The electrochemical cell according to claim 2,  characterized in that  the first electronic conduction additive is of the metal type, in dispersed form. </t>
  </si>
  <si>
    <t xml:space="preserve">  The electrochemical cell according to claim 14,  characterized in that  the electronic conduction additive of the metal type is selected from silver, copper. </t>
  </si>
  <si>
    <t xml:space="preserve">  The electrochemical cell according to claim 2,  characterized in that  the electronic conduction additive is of the semi-metal type, in dispersed form. </t>
  </si>
  <si>
    <t xml:space="preserve">  The electrochemical cell according to claim 16,  characterized in that  the electronic conduction additive of the semimetal type is selected from metal carbides, nitrides and borides. </t>
  </si>
  <si>
    <t xml:space="preserve">  The electrochemical cell according to claim 1,  characterized in that  the current collector comprises aluminium. </t>
  </si>
  <si>
    <t xml:space="preserve">  The electrochemical cell according to claim 1,  characterized in that  the current collector comprises copper. </t>
  </si>
  <si>
    <t xml:space="preserve">  The electrochemical cell according to claim 1,  characterized in that  the active material of the composite electrode is at a potential of less than 1.6 volts relatively to that of metal lithium and operates as an anode. </t>
  </si>
  <si>
    <t xml:space="preserve">  The electrochemical cell according to claim 1,  characterized in that  the volume fraction of said at least partly glassy electrolyte of mineral nature with respect to the dispersed phases of active material and of electronic    conduction additive is located between about 2 to 25% so as to allow at least partial wetting of the dispersed solid phases, creation of open porosity of the mineral sub-lattice, and adhesion of said at least partly glassy electrolyte of mineral nature to said collector before introducing the electrolyte of organic nature of the polymeric electrolyte type. </t>
  </si>
  <si>
    <t xml:space="preserve">  The electrochemical cell according to claim 21,  characterized in that  said open porosity is from about 30 to 70%. </t>
  </si>
  <si>
    <t xml:space="preserve">  The electrochemical cell according to claim 1,  characterized in that  said electrolyte of organic nature of the polymeric electrolyte type includes a soluble salt for making it conductive. </t>
  </si>
  <si>
    <t xml:space="preserve">  The electrochemical cell according to claim 23,  characterized in that  said soluble salt is a lithium salt. </t>
  </si>
  <si>
    <t xml:space="preserve">  The electrochemical cell according to claim 1,  characterized in that  said electrolyte of organic nature of the polymeric electrolyte type mainly consists of polyether including ethylene oxide units. </t>
  </si>
  <si>
    <t xml:space="preserve">  The electrochemical cell according to claim 1,  characterized in that  said electrolyte of organic nature of the polymeric electrolyte type comprises a gel consisting of a polyether matrix or of a polyelectrolyte, a liquid aprotic solvent and a soluble salt. </t>
  </si>
  <si>
    <t xml:space="preserve">  The electrochemical cell according to claim 1,  characterized in that  said electrolyte of organic nature of the polymeric electrolyte type comprises a gel consisting of a non-solvating polymeric matrix, of a liquid aprotic solvent and of a soluble salt. </t>
  </si>
  <si>
    <t xml:space="preserve">  The electrochemical cell according to claim 1, comprising a composite electrode, a second electrode and at least one electrolyte forming a separator, localized between the composite electrode and said second electrode,  characterized in that  said separator consists of a polymeric solid electrolyte.    </t>
  </si>
  <si>
    <t xml:space="preserve">  The electrochemical cell according to claim 1,  characterized in that  said separator localized between the composite electrode and the second electrode consists of a polymer, of an aprotic solvent and a dissociated lithium salt. </t>
  </si>
  <si>
    <t xml:space="preserve">  The electrochemical cell according to claim 29,  characterized in that  said polymer comprised in the separator is a solvating agent. </t>
  </si>
  <si>
    <t xml:space="preserve">  The electrochemical cell according to claim 29,  characterized in that  said polymer comprised in the separator is a non-solvating agent. </t>
  </si>
  <si>
    <t xml:space="preserve">  The electrochemical cell according to claim 1,  characterized in that  said separator localized between the composite electrode and the second electrode consists of a solid powder bound by an at least partly glassy electrolyte of mineral nature impregnated with a liquid or polymeric electrolyte. </t>
  </si>
  <si>
    <t xml:space="preserve">  A method for preparing a composite electrode of an electrochemical cell, said composite electrode including two locally distributed solid electrolytes, the first being at least partly glassy of mineral nature, the second of organic nature of the polymeric electrolyte type, as well as its collector,  characterized in that  an aqueous solution of the first electrolyte or of its precursor is prepared in which particles of electrode material are dispersed, the obtained dispersion is applied on a current collector and said dispersion is dried so as to wet and cover at least partly said particles and the current collector, and to form a porous mineral sub-lattice which is sufficiently adherent to the current collector in order to allow its handling as a film, and next, if need be, a dispersion of a second electronic conduction additive is applied in an electrolyte of organic nature of the polymeric electrolyte type containing a lithium salt onto the film of the porous mineral sub-lattice so as to totally or partly introduce within the porous mineral sub-lattice the electrolyte of organic nature of the polymeric type so that it is used as a deformable binder and mixed conductor inside the porous sub-lattice, and to obtain the composite electrode.    </t>
  </si>
  <si>
    <t xml:space="preserve">  The method of according to claim 33,  characterized in that  the particles of the electrode material included a first electronic conduction additive in the aqueous solution of the first electrolyte. </t>
  </si>
  <si>
    <t xml:space="preserve">  The method according to claim 33,  characterized in that  the electrolyte of organic nature of the polymeric electrolyte type is introduced into the porous mineral sub-lattice via a melting route. </t>
  </si>
  <si>
    <t xml:space="preserve">  The method according to claim 33,  characterized in that  the electrolyte of organic nature of the polymeric electrolyte type is introduced into the porous mineral sub-lattice as a solution in a solvent. </t>
  </si>
  <si>
    <t xml:space="preserve">  The method according to claim 33,  characterized in that  the electrolyte of the organic nature of the polymeric electrolyte type is introduced into the porous mineral sub-lattice as a pre-polymer or low mass monomer, which is cross-linked or polymerized after shaping. </t>
  </si>
  <si>
    <t xml:space="preserve">  The method according to claim 33,  characterized in that  the first conduction additive is comprised among carbon blacks, graphites, metal powders or semi-metal compounds based on carbides, nitrides, borides or silicides of metals. </t>
  </si>
  <si>
    <t xml:space="preserve">  The method according to claim 33,  characterized in that  the second conduction additive is comprised among carbon blacks and graphites. </t>
  </si>
  <si>
    <t xml:space="preserve">  The method according to claim 33,  characterized in that  the electrode material particles are selected from oxides, chalcogenides, phosphates with olivine structure, Nasicons including phosphate or sulphate anions. </t>
  </si>
  <si>
    <t xml:space="preserve">  The method according to claim 34,  characterized in that  a volume fraction of electrolyte of mineral nature comprised between 2 and 25% based on the volume of electrode material and of electronic conduction additive is used and the porous mineral sub-lattice is formed so that its porosity is located between about 30 and 70%.    </t>
  </si>
  <si>
    <t xml:space="preserve">  The method according to claim 34,  characterized in that  the electrolyte of mineral nature is at least partly glassy and impervious to the components of the electrolyte of organic nature of the polymeric electrolyte type, and is selected from phosphates and polyphosphates, borates and polyborates of an alkaline metal and mixtures of the latter. </t>
  </si>
  <si>
    <t xml:space="preserve">  The method according to claim 42,  characterized in that  the alkaline metal mainly consists of lithium or potassium. </t>
  </si>
  <si>
    <t xml:space="preserve">  The method according to claim 34,  characterized in that  the electrolyte of mineral nature includes glass-forming elements. </t>
  </si>
  <si>
    <t xml:space="preserve">  The method according to claim 44,  characterized in that  the glass-forming elements are selected from silicas, siloxanes, totally or partly hydrolyzed organometal aluminates and titanates. </t>
  </si>
  <si>
    <t xml:space="preserve">  The method according to claim 34,  characterized in that  the electrolyte of mineral nature comprises lithium phosphate with stoichiometry close to LiP0. </t>
  </si>
  <si>
    <t xml:space="preserve">  The method according to claim 34,  characterized in that  the electrolyte of organic nature is a solvating polymer. </t>
  </si>
  <si>
    <t xml:space="preserve">  The method according to claim 34,  characterized in that  the electrolyte of organic nature is a non-solvating polymer. </t>
  </si>
  <si>
    <t xml:space="preserve">  The method according to claim 34,  characterized in that  the electrolyte of organic nature is a gelled polymer. </t>
  </si>
  <si>
    <t xml:space="preserve">  The method according to claim 34,  characterized in that  the electrolyte of organic nature is a non-gelled polymer. </t>
  </si>
  <si>
    <t xml:space="preserve">  The method according to claims 47, 48, 49 or 50,  characterized in that  the electrolyte of organic nature comprises a polar aprotic solvent, a dissolved lithium salt.    </t>
  </si>
  <si>
    <t xml:space="preserve">  The method according to claim 34,  characterized in that  the electrolyte of organic nature of the polymeric electrolyte type mainly consists of polyether including ethylene oxide units. </t>
  </si>
  <si>
    <t xml:space="preserve">  A method for preparing a half-cell  characterized in that  an aqueous solution of an at least partly glassy electrolyte of mineral nature or its precursor is prepared, wherein particles of electrode material and an electronic conduction additive are dispersed, the obtained dispersion is applied on a current collector and said dispersion is dried so as to wet and cover at least partly said particles and the current collector, and to form a porous mineral composite sub-lattice which is sufficiently adherent to the current collector in order to allow its handling as a film, a dispersion of a mineral powder is prepared in another aqueous solution of said at least partly glassy electrolyte of mineral nature or of its precursor and is applied on the porous mineral composite sub-lattice so as to form a porous half-cell including the collector, the mineral composite sub-lattice and a porous mineral separator, and an organic electrolyte of the polymer type containing a lithium salt is applied on the porous half-cell so as to totally or partly introduce the polymeric electrolyte, the latter then being used as a binder and conductor in the porous mineral composite/porous mineral separator sub-lattice, thereby forming a half-cell with dual solid electrolytes. </t>
  </si>
  <si>
    <t xml:space="preserve">  The method according to claim 53,  characterized in that  the mineral powder is selected from insulating oxides and solids conductive of lithium ions. </t>
  </si>
  <si>
    <t xml:space="preserve">  The method according to claim 54,  characterized in that  the mineral powder is selected from Nasicons. </t>
  </si>
  <si>
    <t xml:space="preserve">  The method according to claim 53,  characterized in that  the polymeric electrolyte is loaded with mineral powders either conductive of lithium ions or not. </t>
  </si>
  <si>
    <t xml:space="preserve">  The method according to claim 53, the  characterized in that  the polymeric electrolyte separator is applied by hot pressing, as a molten liquid phase, dissolved, or as a prepolymer.    </t>
  </si>
  <si>
    <t xml:space="preserve">  The electrochemical cell according to claim 1,  characterized in that  the second electrode is a composite electrode. </t>
  </si>
  <si>
    <t xml:space="preserve">  The electrochemical cell according to claim one,  characterized in that  the composite electrode is a cathode based on vanadium oxide or on a transition metal phosphate of olivine structure, in which the collector is aluminium. </t>
  </si>
  <si>
    <t xml:space="preserve">  The electrochemical cell according to claim 1,  characterized in that  the second electrode is a lithium anode. </t>
  </si>
  <si>
    <t xml:space="preserve">SECONDARY CELL HAVING NON-AQUEOUS ELECTROLYTE </t>
  </si>
  <si>
    <t xml:space="preserve"> A non-aqueous electrolyte secondary battery having an improved negative electrode is disclosed. The negative electrode comprises alloy particles having a composition represented by the formula:    LiMM (1)   wherein M represents at least one element selected from the element group m consisting of Ti, Zr, V, Sr, Ba, Y, La, Cr, Mo, W, Mn, Co, Ir, Ni, Cu and Fe, M represents at least one element selected from the element group m consisting of Mg, Ca, Al, In, Si, Sn, Pb, Sb and Bi, M and M represent different elements each other, and wherein 0≦x≦ 10, 0.1≦a≦10, with the proviso that 2≦a≦10 when M is composed only of Fe, and having at least two phases which are different in composition each other.  </t>
  </si>
  <si>
    <t xml:space="preserve">  A non-aqueous electrolyte secondary battery comprising a rechargeable positive electrode, a rechargeable negative electrode and a non-aqueous electrolyte, wherein said negative electrode comprises alloy particles having a composition represented by the formula:   LiMM (1)  wherein M represents at least one element selected from the element group m consisting of Ti, Zr, V, Sr, Ba, Y, La, Cr, Mo, W, Mn, Co, Ir, Ni, Cu and Fe, M represents at least one element selected from the element group m consisting of Si and Sn, M and M represent different elements each other, and wherein O≤x≤10, 0,1≤a≤10, with the proviso that 2≤a≤10 when M is composed only of Fe, and having at least two phases which are different in composition each other.    </t>
  </si>
  <si>
    <t xml:space="preserve">  The non-aqueous electrolyte secondary battery in accordance with claim 1, wherein said at least two phases have compositions represented by the formula (2) and the formula (3), respectively:   MM (2)   MM (3)  wherein each of M and M represents at least one element selected from said element group m, each of M and M    represents at least one element selected from said element group m, and wherein 0.25≤c&amp;lt;3, 1≤d≤10 and c&amp;lt;d. </t>
  </si>
  <si>
    <t xml:space="preserve">  The non-aqueous electrolyte secondary battery in accordance with claim 2, wherein a part or all of a phase having a composition represented by the formula (3) is covered with a phase having a composition represented by the formula (2) in said alloy. </t>
  </si>
  <si>
    <t xml:space="preserve">  The non-aqueous electrolyte secondary battery in accordance with claim 3, wherein said alloy further has a phase having a composition represented by the formula (4):   M (4)  wherein M represents a single element or a compound made of two or more elements selected from said element group m and the proportion of this phase is from 10 to 50 atomic % based on the total amount of whole particles. </t>
  </si>
  <si>
    <t xml:space="preserve">  The non-aqueous electrolyte secondary battery in accordance with claim 4, wherein all or a part of the surface of a phase having a composition represented by said formula (4) is covered with a phase having a composition represented by the formula (2) or the formula (3). </t>
  </si>
  <si>
    <t xml:space="preserve">  The non-aqueous electrolyte secondary battery in accordance with claim 2, wherein when phases having compositions represented by said formula (2) and (3) absorb maximum amounts of lithium, if the compositions are represented by LiMM and LiMM respectively, proportions thereof in respective alloys are represented by w and w in    terms of atomic ratios and respective proportions of absorbed lithium are represented by L=y/(c+1) an L=z/(d+1) in terms of atomic ratios, then {(L×w)+(L×w)}/2 is 2 or less. </t>
  </si>
  <si>
    <t xml:space="preserve">  The non-aqueous electrolyte secondary battery in accordance with claim 1, wherein said negative electrode is composed of alloy particles in which at least 50% or more of the surface of the particle containing at least one phase having a composition represented by the formula MM is covered with a phase having a composition represented by the formula MMg, and wherein in said formulae, 0≤e≤5 and, g=1 and e≤f or g=0, each of M and M represents at least one element selected from said element group m, each of M and M represents at least one element selected from said element group m, M represents a different element from M and M represents a different element from M. </t>
  </si>
  <si>
    <t xml:space="preserve">  The non-aqueous electrolyte secondary battery in accordance with claim 7, wherein the concentration of at least one element selected from said element group m in said alloy particle decreases in gradient from the surface of the particle toward the inner portion. </t>
  </si>
  <si>
    <t xml:space="preserve">  The non-aqueous electrolyte secondary battery in accordance with claim 1, wherein the average size of the alloy particles constituting said negative electrode is 45 µm or less. </t>
  </si>
  <si>
    <t xml:space="preserve">  The non-aqueous electrolyte secondary battery in accordance with claim 1, wherein said negative electrode    contains an electrically conductive agent in an amount of 1% by weight or more and 50% by weight or less. </t>
  </si>
  <si>
    <t xml:space="preserve">Current collector coating of lithium storage batteries </t>
  </si>
  <si>
    <t xml:space="preserve">  Electrochemical storage battery comprising a separator electrolyte between two electrodes, at least one of the electrodes of which comprises a metal current collector partly or completely covered with a protective conductive coating chemically compatible with the adjacent electrode material, the said coating comprising a glassy or partly glassy, mineral binder that includes a phosphate, a polyphosphate, a borate or a polyborate of an alkali metal, or mixtures thereof, in which at least one electron conduction additive is optionally dispersed, ensuring electron exchange between the electrode and the collector, the said coating being in sealed contact with the said collector so as to protect the covered metal surface from the formation of passivation films. </t>
  </si>
  <si>
    <t xml:space="preserve">  A storage battery according to Claim 1, in which the storage battery is a lithium storage battery, and the alkali metal comprises lithium, potassium or mixtures thereof. </t>
  </si>
  <si>
    <t xml:space="preserve">  A storage battery according to Claim 1, in which the coating furthermore includes a glass former. </t>
  </si>
  <si>
    <t xml:space="preserve">  A storage battery according to Claim 1, in which the electron conduction additive comprises carbon blacks, graphites, metals, metallic conductive mineral    compounds, doped conjugated polymers and mixtures thereof. </t>
  </si>
  <si>
    <t xml:space="preserve">  A storage battery according to Claim 1 in which the electron conduction additive comprises an electrochemically active material functioning as an electrode material. </t>
  </si>
  <si>
    <t xml:space="preserve">  A storage battery according to Claim 5, in which the electrochemically active material is similar to or different from that of the adjacent active electrode. </t>
  </si>
  <si>
    <t xml:space="preserve">  A storage battery according to Claim 1, in which the adjacent electrode is a cathode, the metal of the collector of which is aluminium, or the collector of which is an aluminium-based metallization. </t>
  </si>
  <si>
    <t xml:space="preserve">  A storage battery according to Claim 1, in which the adjacent electrode is a cathode comprising a vanadium oxide or a phosphate of a transition metal of nasicon structure. </t>
  </si>
  <si>
    <t xml:space="preserve">  A storage battery according to Claim 8, in which the second electrode is a lithium anode. </t>
  </si>
  <si>
    <t xml:space="preserve">  A storage battery according to Claim 8, in which the separator electrolyte is a polymer electrolyte. </t>
  </si>
  <si>
    <t xml:space="preserve">  A storage battery according to Claim 1, in which the adjacent electrode is an anode. </t>
  </si>
  <si>
    <t xml:space="preserve">  Method of partially or completely coating a current protector on the surface of a metal collector of an electrode, the method comprising: a) preparation of an aqueous solution dispersion of a glassy or partly glassy, mineral binder that includes a phosphate, a polyphosphate, a borate or a polyborate of an alkali metal, or mixtures thereof, in    which at least one electron conduction additive is optionally dispersed; and </t>
  </si>
  <si>
    <t xml:space="preserve">  Method according to Claim 12, in which a glass former is added to the dispersion in step a). </t>
  </si>
  <si>
    <t xml:space="preserve">  Method according to Claim 12, in which the mixture of step a) includes at least one electron conduction additive. </t>
  </si>
  <si>
    <t xml:space="preserve">  Method according to Claim 12, in which the alkali metal comprises lithium, potassium or mixtures thereof. </t>
  </si>
  <si>
    <t xml:space="preserve">  Method according to Claim 12, in which the electron conduction additive comprises carbon blacks, graphites, metals, metallic conductive mineral compounds, doped conjugated polymers and mixtures thereof. </t>
  </si>
  <si>
    <t xml:space="preserve">  Electrode comprising a metal current collector partly or completely covered with a protective conductive coating, the said coating comprising a glassy or partly glassy, mineral binder that includes a phosphate, a polyphosphate, a borate or a polyborate of an alkali metal, or mixtures thereof, in which an electron conduction additive is optionally dispersed, ensuring electron exchange between the electrode and the collector, the said coating being brought into sealed contact with the said collector so as to protect the covered metal surface from the formation of passivation films.    </t>
  </si>
  <si>
    <t xml:space="preserve">  Electrode according to Claim 17, in which the alkali metal comprises lithium, potassium or mixtures thereof. </t>
  </si>
  <si>
    <t xml:space="preserve">  Electrode according to Claim 17, in which the coating includes a glass former. </t>
  </si>
  <si>
    <t xml:space="preserve">  Electrode according to Claim 17, in which the electron conduction additive comprises carbon blacks, graphites, metals, metallic conductive mineral compounds, doped conjugated polymers and mixtures thereof. </t>
  </si>
  <si>
    <t xml:space="preserve">  Electrode according to Claim 17, in which the electron conduction additive comprises an electrochemically active material functioning as electrode material. </t>
  </si>
  <si>
    <t xml:space="preserve">  Electrode according to Claim 21, in which the electrochemically active material is similar to or different from that of the adjacent active electrode. </t>
  </si>
  <si>
    <t xml:space="preserve">  Electrode according to Claim 20, in which the electron conduction additive comprises carbon blacks or graphites, the content of which is between 2 and 20% by volume. </t>
  </si>
  <si>
    <t xml:space="preserve"> A battery excellent in high temperature storage characteristic is presented. It comprises a positive electrode containing a positive electrode active material, a negative electrode containing a negative electrode material, a nonaqueous solvent, and an electrolytic solution containing at least one of organic compounds expressed in formula 1 and formula 2. The positive electrode active material has an oxide compound containing a lithium atom, and the negative electrode material has a material capable of storing and releasing a lithium ion.    where R, R, R, R are individually at least one selected from the group consisting of H, aryl group, and aryl group having a functional group containing a substituent having an electron attracting property, and the number of H is three or less.     </t>
  </si>
  <si>
    <t xml:space="preserve">  A secondary battery comprising: a positive electrode containing a positive electrode active material, </t>
  </si>
  <si>
    <t xml:space="preserve">  The secondary battery of claim 1, wherein said positive electrode active material has an transition metal complex oxide containing lithium, and said negative electrode material has a material capable of storing and releasing a lithium ion. </t>
  </si>
  <si>
    <t xml:space="preserve">  The secondary battery of claim 1, wherein said electron attracting group bonded to said aryl group of said organic compound in formula 1 is at least one selected from the group consisting of halogen group, alkoxyl group, halogenated alkyl group, aryl group, hydroxyl group, amino group, carboxyl group, ester group, cyano group and nitro group. </t>
  </si>
  <si>
    <t xml:space="preserve">  The secondary battery of claim 1, wherein said organic compound in formula 1 is at least one selected from the group consisting of 1,2-diphenyl ethylene, cis-stilbene, trans-stilbene, triphenyl ethylene, tetraethyl phenylene, and p-fluoro-cis-stilbene. </t>
  </si>
  <si>
    <t xml:space="preserve">  The secondary battery of claim 1, wherein said organic compound in formula 2 is at least one of biphenylene and 9,10-dihydrophenanthrene. </t>
  </si>
  <si>
    <t xml:space="preserve">  The secondary battery of claim 1,    wherein said organic compound is contained in a range of about 0.1 wt.% to about 20 wt.% in the total weight of said electrolytic solution. </t>
  </si>
  <si>
    <t xml:space="preserve">  The secondary battery of claim 1, wherein said positive electrode active material contains at least one selected from the group consisting of LiCoO, LiNiO, LiMnO, LiCoNiO, LiCoVO, LiNiMO (M=Ti, V, Mn, Fe), LiCoNiMO (M=Ti, Mn, Al, Mg, Fe, Zr), LiMnO, and LiMnMO (M=Na, Mg, Sc, Y, Fe, Co, Ni, Ti, Zr, Cu, Zn, Al, Pb, Sb), where x=0 to 1.2, y=0 to 0.9, f=0.9 to 0.98, z=2.0 to 2.3, a+b+c=1, 0 ≦ a ≦ 1, 0 ≦ b ≦ 1, 0 ≦ c&amp;lt;1, and the value of x is the value before start of charging and discharging, and the value of x decreases or increases by charging and discharging. </t>
  </si>
  <si>
    <t xml:space="preserve">  The secondary battery of claim 1, wherein said negative electrode material contains at least one selected from the group consisting of lithium, lithium alloy, alloy, intermetallic compound, carbon, organic compound, inorganic compound, metal complex, and organic high molecular compound, and said negative electrode material contains a compound capable of storing and releasing a lithium ion. </t>
  </si>
  <si>
    <t xml:space="preserve">  The secondary battery of claim 1,    wherein said nonaqueous solution contains at least one selected from the group consisting of (a) cyclic carbonate, (b) cyclic carbonate and noncyclic carbonate, and (c) cyclic carbonate, noncyclic carbonate, and aliphatic ester carbonate, said cyclic carbonate contains at least one selected from the group consisting of ethylene carbonate, propylene carbonate, butylene carbonate, and vinylene carbonate, said noncyclic carbonate contains at least one selected from the group consisting of dimethyl carbonate, diethyl carbonate, ethyl methyl carbonate, and dipropyl carbonate, and said aliphatic ester carbonate contains at least one selected from the group consisting of methyl formate, methyl acetate, methyl propionate, and ethyl propionate. </t>
  </si>
  <si>
    <t xml:space="preserve">  The secondary battery of claim 1, wherein said electrolyte contains lithium salt. </t>
  </si>
  <si>
    <t xml:space="preserve">  A secondary battery comprising: (a) a positive electrode active material containing LiCoO (x=0 to 1.2), </t>
  </si>
  <si>
    <t xml:space="preserve">  The secondary battery of claim 10, wherein said cis-stilbene is contained in a range of about 0.1 wt.% to about 20 wt.% in the total weight of said electrolyte solution. </t>
  </si>
  <si>
    <t xml:space="preserve">Electrochemical generator with composite electrode comprising two different solid electrolytes and process of manufacture </t>
  </si>
  <si>
    <t xml:space="preserve">  An electrochemical generator comprising a cathode and an anode, at least one of them is a composite electrode, said composite electrode comprising particles of an active material, a current collector and at least one first and one second solid electrolyte in the composite electrode, the first and second electrolyte optionally comprising at least one electronic conduction additive in dispersed form; the first electrolyte being a solid conductor of mineral nature; the second electrolyte being solid and of organic nature, the first electrolyte being impervious to the components of the second electrolyte; a thin layer of the first electrolyte wets and covers at least one portion of the surface of the particles of the active material so as to protect the surface covered with particles from passivation or degradation reactions and maintain the quality of ion and electron exchanges between the active material of the composite electrode and the other constituents of the electrochemical generator, the particles of the active material at least partly covered by the first electrolyte being dispersed into the second solid electrolyte of organic nature and the second electrolyte being in contact with the collector. </t>
  </si>
  <si>
    <t xml:space="preserve">  A generator according to claim 1 wherein the first electrolyte is a conductor of lithium ions. </t>
  </si>
  <si>
    <t xml:space="preserve">  A generator according to claim 1 of the lithium generator type. </t>
  </si>
  <si>
    <t xml:space="preserve">  A generator according to claim 1 wherein the first electrolyte is glassy or partly glassy and conductive of lithium or potassium alkaline ions. </t>
  </si>
  <si>
    <t xml:space="preserve">  A generator according to claim 4 wherein the first electrolyte is partly glassy and comprises alkali metal phosphates or polyphosphate or alkali metal borates or polyborates or mixtures thereof. </t>
  </si>
  <si>
    <t xml:space="preserve">  A generator according to claim 5, wherein the first electrolyte comprises in majority lithium polyphosphate with the approximate formula (LiPO) wherein n &amp;gt; 3, and has a minimum ionic conductivity of 10 S/cm at the operating temperature    </t>
  </si>
  <si>
    <t xml:space="preserve">  A generator according to claim 6 wherein (LiPO) is soluble in water. </t>
  </si>
  <si>
    <t xml:space="preserve">  A generator according to claim 1 wherein the first electrolyte contains an electronic conduction additive in dispersed form and is a mixed ionic and electronic conductor. </t>
  </si>
  <si>
    <t xml:space="preserve">  A generator according to claim 1 wherein the second electrolyte comprises: - a dry solvating polymer or gelled by a polar aprotic solvent made conductive by adding a soluble lithium salt or a polyelectrolyte; or </t>
  </si>
  <si>
    <t xml:space="preserve">  A generator according to claim 9 wherein the solvating polymer comprises a polymer electrolyte containing a dispersed electronic conduction additive and is a mixed ion and electronic conductor. </t>
  </si>
  <si>
    <t xml:space="preserve">  A generator according to claim 1 wherein the active material is used as a cathode. </t>
  </si>
  <si>
    <t xml:space="preserve">  A generator according to claim 11 wherein the active material comprises a vanadium oxide or a mixture of vanadium oxides. </t>
  </si>
  <si>
    <t xml:space="preserve">  A generator according to claim 1 wherein the active material is used as an anode and comprises oxides, nitrides, carbon, graphite or mixtures thereof operating at a potential of less then 1.6 volts relatively to a lithium metal electrode. </t>
  </si>
  <si>
    <t xml:space="preserve">  A generator according to claim 1 wherein the current collector of the composite electrode is covered with a conductive coating based on carbon and on an adherent inert binder. </t>
  </si>
  <si>
    <t xml:space="preserve">  A generator according to claim 1 wherein the generator comprises a separator, the separator being at least a polymeric electrolyte.    </t>
  </si>
  <si>
    <t xml:space="preserve">  A generator according to claim 1 wherein the anode comprises lithium, a lithium alloy, a carbon or graphite insertion compound. </t>
  </si>
  <si>
    <t xml:space="preserve">  A process for preparing a composite electrode as defined in claim 1 comprising: a) mixing electrode active material particles in an aqueous solution of the first mineral electrolyte; </t>
  </si>
  <si>
    <t xml:space="preserve">  A process according to claim 17 wherein the aqueous solution comprises a lower alcohol. </t>
  </si>
  <si>
    <t xml:space="preserve">  A process according to claim 17 wherein the second electrolyte is deformable. </t>
  </si>
  <si>
    <t xml:space="preserve">  A process according to claim 17 wherein the second electrolyte comprises a dry or gelled polymer electrolyte. </t>
  </si>
  <si>
    <t xml:space="preserve">  A process according to claim 17, wherein the first electrolyte is glassy or partly glassy and conductive of lithium or potassium alkaline ions. </t>
  </si>
  <si>
    <t xml:space="preserve">  A process according to claim 21 wherein the first electrolyte is partly glassy and comprises alkali metal phosphates or polyphosphates or alkali metal borates or polyborates or mixtures thereof. </t>
  </si>
  <si>
    <t xml:space="preserve">  A process according to claim 17 wherein the first electrolyte comprises in majority lithium polyphosphate of approximate formula (LiIPO) wherein n &amp;gt; 3, and has a minimum ion conductivity of 10 S/cm at the operating temperature.    </t>
  </si>
  <si>
    <t xml:space="preserve">  A process according to claim 23 wherein (LiIPO) is soluble in water. </t>
  </si>
  <si>
    <t xml:space="preserve">  A process according to claim 17 wherein the active material comprises an oxide of vanadium, or a mixture of vanadium oxides. </t>
  </si>
  <si>
    <t xml:space="preserve">Power supply network for vehicles </t>
  </si>
  <si>
    <t xml:space="preserve">  On-board electrical system for a motor vehicle, comprising at least a battery, a generator and electrical loads, with the battery and the generator being connected in parallel with one another, with a dynamic energy storage means (3) being connected in parallel between the battery (2) and the generator (4), and a controllable switch (6) being arranged between the battery (2) and the dynamic energy storage means (3),  characterized in that  the switch (6) is operated as a function of the charge state of the battery (2) and/or the operating temperature when the generator (4) is active, in order to disconnect the battery (2) from the on-board electrical system (1). </t>
  </si>
  <si>
    <t xml:space="preserve">  On-board electrical system according to Claim 1,  characterized in that  the battery (2) is in the form of a lithium-ion battery. </t>
  </si>
  <si>
    <t xml:space="preserve">  On-board electrical system according to Claim 1 or 2,  characterized in that  the dynamic energy storage means (3) is in the form of a capacitor. </t>
  </si>
  <si>
    <t xml:space="preserve">  On-board electrical system according to Claim 3,  characterized in that  the capacitor is in the form of a supercap.    </t>
  </si>
  <si>
    <t xml:space="preserve">  On-board electrical system according to one of the preceding claims,  characterized in that  the switch (6) is in the form of a semiconductor power switch. </t>
  </si>
  <si>
    <t xml:space="preserve">NICKEL HYDROXIDE PARTICLES AND PRODUCTION AND USE THEREOF </t>
  </si>
  <si>
    <t xml:space="preserve"> The invention provides nickel hydroxide secondary particles comprising agglomerates of primary particles of nickel hydroxide in the shape of a triangular prism or a triangular plate having a surface or a outer face in the form of a substantially equilateral triangle each side of which substantially equilateral triangle has a length of 1 to 10 µm. The invention further provides lithium nickel composite oxide secondary particles comprised of agglomerates of primary particles having a large particle diameter by mixing the nickel hydroxide secondary particles with a lithium compound and sintering the resulting mixture at a temperature of 600°C to 1000°C in an oxidative atmosphere.   </t>
  </si>
  <si>
    <t xml:space="preserve">  Nickel hydroxide secondary particles comprising agglomerates of primary particles of nickel hydroxide, which primary particles are in the shape of a triangular prism or a triangular plate having a surface or an outer face in the form of a substantially equilateral triangle each side of which has a length of from 1 to 10 µm. </t>
  </si>
  <si>
    <t xml:space="preserve">  Particles as claimed in claim 1 which further comprise at least one composite element selected from Mg, Ca, Sr, Ba, Al, V, Mn, Fe and Co, wherein the atomic ratio of composite element(s) to Ni is not more than 0.5:1. </t>
  </si>
  <si>
    <t xml:space="preserve">  Particles as claimed in claim 1 or claim 2 which further comprise at least one deposition or coating element selected from Mg, Ca, Sr, Ba, Al, V, Mn, Fe and Co, wherein the atomic ratio of deposition or coating element(s) to Ni is not more than 0.5:1. </t>
  </si>
  <si>
    <t xml:space="preserve">  Lithium nickel composite oxide particles obtainable by mixing nickel hydroxide secondary particles as claimed in claim 1, 2 or 3 with a lithium compound and sintering the resulting mixture at a temperature of from 600°C to 1000°C. </t>
  </si>
  <si>
    <t xml:space="preserve">  A process for production of nickel hydroxide secondary particles as claimed in claim 1, which process comprises neutralising an aqueous solution of a nickel salt with an aqueous solution of an alkali hydroxide and aqueous ammonia in a reactor having water or aqueous ammonia placed therein; wherein the reaction temperature is from 20°C to 50°C, the resulting reaction mixture is maintained at a pH of from 10 to 11 and the concentration of ammonia in the reaction mixture is kept at not less than 0.5 mol/L, thereby precipitating particles of nickel hydroxide, and filtering and drying said particles. </t>
  </si>
  <si>
    <t xml:space="preserve">  A process according to claim 5 for production of nickel hydroxide    secondary particles as claimed in claim 2, wherein the aqueous solution of a nickel salt further comprises at least one composite element selected from Mg, Ca, Sr, Ba, Al, V, Mn, Fe and Co. </t>
  </si>
  <si>
    <t xml:space="preserve">  A process for production of nickel hydroxide secondary particles as claimed in claim 3, which process comprises neutralizing an aqueous solution of salts of at least one deposition or coating element selected from Mg, Ca, Sr, Ba, Al, V, Mn, Fe and Co with an aqueous solution of alkali hydroxide in a slurry of nickel hydroxide as claimed in claims 1 or 2; thereby depositing or coating the deposition or coating element as oxides or hydroxides on the surface of the nickel hydroxide secondary particles. </t>
  </si>
  <si>
    <t xml:space="preserve">  A process for production of lithium nickel composite oxide particles, which process comprises mixing nickel hydroxide as claimed in claim 1, 2 or 3 with a lithium compound and sintering the resulting mixture at a temperature of from 600°C to 1000°C in an oxidative atmosphere. </t>
  </si>
  <si>
    <t xml:space="preserve">  A non-aqueous electrolyte lithium ion secondary battery comprising lithium nickel composite oxide particles according to claim 4. </t>
  </si>
  <si>
    <t xml:space="preserve">Material for negative electrode and nonaqueous-electrolyte battery incorporating the same </t>
  </si>
  <si>
    <t xml:space="preserve"> A material for a negative electrode capable of preventing change in the volume of an active material occurring when lithium is doped/dedoped to improve resistance against cycle operations. A material for a negative electrode contains a mixture of a non-carbon material and a carbon material, wherein when an assumption is made that the average particle size of the non-carbon material is R and the average particle size of the carbon material is R, the ratio R/R is not higher than one, and when an assumption is made that the weight of the non-carbon material is W and the weight of the carbon is W, the ratio W/W is not higher than one or a mixture of a silicon compound and a carbon material, wherein when an assumption is made that the average particle size of the silicon compound is R and the average particle size of the carbon material is R, the ratio R/R is not higher than one.   </t>
  </si>
  <si>
    <t xml:space="preserve">  A material of a negative electrode comprising: a mixture of a non-carbon material and a carbon material, wherein the average particle size of the non-carbon material is defined as R and the average particle n size of the carbon material is defined as R such that a ratio R/R is not higher than one, </t>
  </si>
  <si>
    <t xml:space="preserve">  A material of a negative electrode according to claim 1, wherein the carbon material contains at least one of a non-graphitizable carbon, a graphitizable carbon material and a graphite material. </t>
  </si>
  <si>
    <t xml:space="preserve">  A material of a negativ electrode according to claim 1, wherein the mixture of the non-carbon material and the carbon material is a mixtrue of a silicon compound and a carbon material, wherein the average particle size of the silicon material is defined as R and the average particle size of the carbon material is defined as R such that a ratio R/R is not higher than one. </t>
  </si>
  <si>
    <t xml:space="preserve">  A material of a negative electrode according to claim 3, wherein the silicon compound is expressed by a general formula MSi where M is an element except for and Si and where x 0.01. </t>
  </si>
  <si>
    <t xml:space="preserve">  A material of a negative electrode according to claim 4, wherein M is any one of B, C, N, O ,  Na, Mg, Al, P, S, K, Ca, Ti, V, Cr, Mn, Fe, Co, Ni, Cu, Zn, Rb, Y, Mo, Rh, Pd, In, Sn, Cs, Ba, Ce and Ta. </t>
  </si>
  <si>
    <t xml:space="preserve">  A material of a negative electrode according to claim 3, wherein the carbon material contains at least one of a non-graphitizable carbon, a graphitizable carbon material and a graphite material.    </t>
  </si>
  <si>
    <t xml:space="preserve">  A material of a negative elelctrode according to claim 3, wherein the carbon material contains at least two types of materials selected from a group consisting of non-graphitizable carbon, graphitizable carbon and graphite. </t>
  </si>
  <si>
    <t xml:space="preserve">  A nonaqueous-electrolyte battery comprising: a positive electrode containing a lithium composite oxide; </t>
  </si>
  <si>
    <t xml:space="preserve">  A nonaqueous-electrolyte battery according to claim 8, wherein the carbon material contains at least one of a non-graphitizable carbon, a graphitizable carbon material and a graphite material. </t>
  </si>
  <si>
    <t xml:space="preserve">  A nonaqueous-electrolyte battery according to claim 8, wherein the negative electrode contains a mixture of a silicon compound and a carbon material and wherein the average particle size of the silicon material is defined as R and the average particle size of the carbon material is defined as R such that the ratio R/R is not higher than one. </t>
  </si>
  <si>
    <t xml:space="preserve">  A nonaqueous-electrolyte battery according to claim 10, wherein the silicon compound is expressed by the general formula MSi, where M is an element except for Li and Si and where x ≥ 0.01.    </t>
  </si>
  <si>
    <t xml:space="preserve">  A nonaqueous-electrolyte battery according to claim 11, wherein M is any one of B, C, N, O, Na, Mg, Al, P, S, K, Ca, Ti, V, Cr, Mn, Fe, Co, Ni, Cu, Zn, Rb, Y, Mo, Rh, Pd, In, Sn, Cs, Ba, Ce and Ta. </t>
  </si>
  <si>
    <t xml:space="preserve">  A nonaqueous-electrolyte battery according to claim 10, wherein the carbon material contains at least one of a non-graphitizable carbon, a graphitizable carbon material and a graphite material. </t>
  </si>
  <si>
    <t xml:space="preserve">  A nonaqueous-electrolyte battery according to claim 10, wherein the carbon material contains at least two types of materials selected from the group consisting of non-graphitizable carbon, graphitizable carbon and graphite. </t>
  </si>
  <si>
    <t xml:space="preserve">Thermostable pigments, films, effect coatings and mixtures for their preparation </t>
  </si>
  <si>
    <t xml:space="preserve">  Mixture of crosslinkable liquid-crystalline substances having a chiral phase (LC mixture), containing polymerizable groups, where at least 90% of the polymerizable groups are part of molecules containing at least two polymerizable groups (crosslinker molecules),  characterized in that  compounds of the general formula Y-A-M-A-Y, in which Y and Y are identical or different and are polymerizable groups, such as, for example, acrylate, methacrylate, epoxide, isocyanate, hydroxyl, vinyl ether or vinyl ester radicals, and A and A are identical or different radicals of the general formula CH, in which n is an integer from 0 to 20, and one or more methylene groups may be replaced by oxygen atoms, and M has the general formula -R-X-R-X-R-X-R-, where R, R, R and R are identical or different divalent radicals selected from the group consisting of -O-, -COO-, -CONH-, -CO-, -S-, -C≡C-, -CH=CH-, -N=N- and -N=N(O)-, and R-X-R or R-X or R-X-R-X can also be a C-C bond, and X, X and X are identical or different radicals selected from the group consisting of 1,4-phenylenes, 1,4-cyclohexylenes, arylenes or heteroarylenes having 6 to 10 atoms in the aryl ring which contain 1 to 3 heteroatoms from the group consisting of O, N and S and which are substituted by B and/or B and/or B, cycloalkylenes having 3 to 10 carbon atoms which are substituted by B and/or B and/or B, where B, B and B can be identical or different substituents selected from the group consisting of -H, C-C-alkyl, C-C-alkoxy, C-C-alkylthio, C-C-alkylcarbonyl, C-C-alkoxycarbonyl, C-C-alkylthiocarbonyl, -OH, -F, -Cl, -Br, -I, -CN,    -NO, formyl, acetyl, and alkyl, alkoxy or alkylthio radicals having 1 - 20 carbon atoms which are interrupted by ether oxygen, thioether sulphur or ester groups, are mixed with chiral compounds of the general formula V-A-W-Z-W-A-V, in which V and V are identical or different and are an acrylate, methacrylate, epoxide, vinyl ether or vinyl ester radical, an isocyanate radical, C-C-alkyl, C-C-alkoxy, C-C-alkylthio, C-C-alkoxycarbonyl, C-C-alkylthiocarbonyl, -OH, -F, -Cl, -Br, -I, -CN, -NO, formyl, acetyl, and alkyl, alkoxy or alkylthio radicals having 1 - 20 carbon atoms which are interrupted by ether oxygen, thioether sulphur or ester groups, A and A are as defined above, and W and W have the general formula -R-X-R-X-R-, where R, R and R are as defined above and R or R-X may alternatively be a C-C bond, and X and X are as defined above, and Z is a divalent chiral radical from the group consisting of dianhydrohexitols, hexoses, pentoses, binaphthyl derivatives, biphenyl derivatives, tartaric acid derivatives and optically active glycols, where the concentration of the polymerizable groups of which at least 90% are on molecules containing at least two polymerizable groups in the mixture as a whole is from 3.2 to 15 mmol/g. </t>
  </si>
  <si>
    <t xml:space="preserve">  Mixture according to Claim 1, charcterized in that it comprises from 70 to 99% by weight of compounds of the general formula Y-A-M-A-Y and from 1 to 30% by weight of compounds of the general formula V-A-W-Z-W-A-V.    </t>
  </si>
  <si>
    <t xml:space="preserve">  LC films or LC pigments consisting of crosslinked LC mixtures according to either of Claims 1 and 2. </t>
  </si>
  <si>
    <t xml:space="preserve">  Process for the production of an LC film according to Claim 3,  characterized in that  an LC mixture according to either of Claims 1 and 2 is applied in the liquid-crystalline state to a smooth substrate and aligned, the LC mixture is three-dimensionally crosslinked by polymerization, and the film is detached from the substrate. </t>
  </si>
  <si>
    <t xml:space="preserve">  Process for the production of LC pigments according to Claim 3,  characterized in that  an LC film according to Claim 3 is comminuted to give platelet-shaped particles. </t>
  </si>
  <si>
    <t xml:space="preserve">  Coating compositions comprising LC pigments or LC films according to Claim 3. </t>
  </si>
  <si>
    <t xml:space="preserve">Direct current power supply for an electric motor vehicle </t>
  </si>
  <si>
    <t xml:space="preserve">  Direct current power supply for electric automotive vehicle, of the type comprising an alterable set of electrically connected batteries (16) of electric accumulators, the batteries being arranged in stackable boxes (18, 20) so as to constitute a stack of elementary modules (12, 14),  characterized in that  a part at least of the boxes comprises a lateral wall delimiting a passage (28) for cables (30) for linking the batteries. </t>
  </si>
  <si>
    <t xml:space="preserve">  Power supply according to Claim 1,  characterized in that  one at least of the boxes comprises a housing (36) for receiving a charger (38) for the said batteries. </t>
  </si>
  <si>
    <t xml:space="preserve">  Power supply according to any one of Claims 1 or 2,  characterized in that  the lateral wall (22, 24) of a part at least of the boxes is furnished with openings for ventilating the batteries. </t>
  </si>
  <si>
    <t xml:space="preserve">  Power supply according to Claim 3,  characterized in that  the lateral wall (22, 24) of the said boxes having a greater height than that of the batteries (16), the openings are delimited by cutouts (26) formed in the end area projecting from the said lateral wall. </t>
  </si>
  <si>
    <t xml:space="preserve">  Power supply according to any one of Claims 1 to 4,  characterized in that  the lateral wall of the boxes is furnished with handling means (32) intended to cooperate with lifting equipment. </t>
  </si>
  <si>
    <t xml:space="preserve">Carbonaceous material, its production process and electric double layer capacitor employing it </t>
  </si>
  <si>
    <t xml:space="preserve"> A carbonaceous material which has a total pore volume of from 0.3 to 2.0 cm/g per unit mass, a volume of micropores having diameters of from 10 to 20 Å of from 10 to 60% based on the total pore volume, a volume of mesopores having diameters of from 20 to 200 Å of from 20 to 70% based on the total pore volume, a volume of macropores having diameters exceeding 200 Å of not more than 20% based on the total pore volume, and a specific surface area of from 1,000 to 2,500 m/g.  </t>
  </si>
  <si>
    <t xml:space="preserve">  A carbonaceous material which has a total pore volume of from 0.5 to 1.5 cm/g per unit mass, a volume of micropores having diameters of from 10 to 20 Å (1 to 2 nm) of from 10 to 45% based on the total pore volume, a volume of mesopores having diameters of from 20 to 200 Å (2 to 20 nm) of from 35 to 65% based on the total pore volume, a volume of macropores having diameters exceeding 200 Å (20 nm) of not more than 15% based on the total pore volume, and a specific surface area of from 1,000 to 2,500 m/g. </t>
  </si>
  <si>
    <t xml:space="preserve">  A process for producing a porous carbonaceous material according to claim 1, which comprises the following steps (1) to (4): (1) a step of curing a liquid thermosetting resin which contains a volatile component having a boiling point of from 120 to 400°C and which has a viscosity of from 0.1 to 100 Pa·s at 25°C, to obtain a cured product; </t>
  </si>
  <si>
    <t xml:space="preserve">  The process for producing a carbonaceous material according to Claim 2, wherein, in the step (1), a curing agent is added to the thermosetting resin, followed by kneading, and further, a curing accelerator is added    thereto, followed by kneading to obtain a kneaded product, and then said kneaded product is cured to obtain a cured product. </t>
  </si>
  <si>
    <t xml:space="preserve">  The process for producing a carbonaceous material according to Claim 3, wherein the curing agent is added in an amount of at least 1 mass% based on the thermosetting resin, and the curing accelerator is added in an amount of at most 5 mass% based on the thermosetting resin. </t>
  </si>
  <si>
    <t xml:space="preserve">  The process for producing a carbonaceous material according to Claim 2, 3 or 4, wherein the thermosetting resin is a phenolic resin. </t>
  </si>
  <si>
    <t xml:space="preserve">  An electric double layer capacitor which has electrodes comprising the carbonaceous material as defined in Claim 1. </t>
  </si>
  <si>
    <t xml:space="preserve">  The electric double layer capacitor according to    Claim 6, which has an organic electrolytic solution containing at least one solvent selected from the group consisting of ethylene carbonate, propylene carbonate, butylene carbonate, dimethyl carbonate, ethyl methyl carbonate, diethyl carbonate, acetonitrile, glutaronitrile, valeronitrile, sulfolane and a sulfolane derivative, and a salt comprising a quaternary onium cation represented by RRRRN or RRRRP (wherein each of R, R, R and R which are independent of one another, is a C alkyl group) and at least one anion selected from the group consisting of BF, PF, ClO, CFSO and (SOR)(SOR)N (wherein each of R and R which are independent of each other, is a C alkyl group). </t>
  </si>
  <si>
    <t xml:space="preserve">  A process for producing an electric double layer capacitor having electrodes comprising mixing a porous carbonaceous material and a binder, and forming the mixing into a sheet, wherein the carbonaceous material is one obtained by the process as defined in Claim 2, 3, 4 or 5. </t>
  </si>
  <si>
    <t xml:space="preserve">Electrode materials having increased surface conductivity </t>
  </si>
  <si>
    <t xml:space="preserve">  An electrode material reversible to alkali ions and capable of diffusing said ions, comprising a complex oxide corresponding to the general formula AMZONF wherein: A comprises an alkaline metal; </t>
  </si>
  <si>
    <t xml:space="preserve">  The material according to claim 1, wherein the non metal element is selected form sulfur, selenium, phosphorus, arsenic, silicon, germanium, boron, tin, and mixtures thereof. </t>
  </si>
  <si>
    <t xml:space="preserve">  The material according to claim 2, wherein the complex oxide is selected from sulfates, phosphates, silicates, oxysulfates, oxyphosphates, oxysilicates of a transition metal and lithium, and mixtures thereof. </t>
  </si>
  <si>
    <t xml:space="preserve">  The material according to one of claims 1 to 3, wherein the carbonaceous material is a solid polymer comprising from 60% to 100% of carbon, the other elements optionally present being H, O or N, said material having a conductivity greater than 10Scm at room temperature. </t>
  </si>
  <si>
    <t xml:space="preserve">  The material according to one of claims 1 to 4, wherein the carbonaceous material content is between 0,1 and 15% by weight.    </t>
  </si>
  <si>
    <t xml:space="preserve">  The material according to one of claims 1 to 5, wherein the transition metal is selected from t iron, manganese, vanadium, titanium, molybdenum, niobium, tungsten, zinc and mixtures thereof. </t>
  </si>
  <si>
    <t xml:space="preserve">  The material according to one of claims 1 to 6, wherein the metal other than a transition metal is magnesium or aluminum. </t>
  </si>
  <si>
    <t xml:space="preserve">  The material according to claim 3, wherein the transition metal is partly replaced with A1 or Mg, and A1 or Mg represents from 1 to 25% by weight. </t>
  </si>
  <si>
    <t xml:space="preserve">  The material according to claim 1, wherein the complex oxide has one of the formulae LiMPSiO, LiMPSiOF, LiM(PSSiO) or LiVFeTi(PSSiO) wherein w ≤ 2, 0 ≤ x, y ≤ 1, z ≤ 1 and M represents Fe or Mn. </t>
  </si>
  <si>
    <t xml:space="preserve">  The material according to claim 6, wherein the coefficient a is such that the alkali metal content allows to maintain the following oxidation states for the transition metal : Fe, Mn, V, V, Ti, Ti, Mo, Mo, Nb, Nb, W. </t>
  </si>
  <si>
    <t xml:space="preserve">  The material according to claim 1,  characterized in that  it comprises LiFePO particles having a particle size of about 120 nm, comprising a carbonaceous material deposit. </t>
  </si>
  <si>
    <t xml:space="preserve">  The material according to claim 11, which is  characterized in that  it allows total insertion or deinsertion of lithium ions within 30 seconds. </t>
  </si>
  <si>
    <t xml:space="preserve">  The material according to claim 1, which further comprises an electronically conducting component. </t>
  </si>
  <si>
    <t xml:space="preserve">  The material according to claim 13, wherein the electronically conducting component is carbon black or carbon fibre. </t>
  </si>
  <si>
    <t xml:space="preserve">  The material according to claim 14, wherein the carbon black or carbon fibre content is 0,5-100% by volume. </t>
  </si>
  <si>
    <t xml:space="preserve">  A method for preparing a material according to claim 1,  characterized in that  it consist in contacting a complex oxide AMZONF with an organic precursor of a carbonaceous material, and submitting the precursor to pyrolysis. </t>
  </si>
  <si>
    <t xml:space="preserve">  The method according to claim 16, wherein contacting is performed by impregnating the complex oxide with a solution of mesomolecules or of a polymer. </t>
  </si>
  <si>
    <t xml:space="preserve">  The method according to claim 16, wherein contacting is performed by polymerizing a mesomolecule in situ. </t>
  </si>
  <si>
    <t xml:space="preserve">  The method according to claim 16, wherein the precursor is selected from :    - hydrocarbons and their derivatives, (for example polycyclic aromatic moieties, like pitch and tar derivatives, </t>
  </si>
  <si>
    <t xml:space="preserve">  The method of claim 16, wherein pyrolysis is performed under an oxygen pressure generated by the complex oxide AMZONF of from 10 bar at 0°C to 10 bars at 900°C. </t>
  </si>
  <si>
    <t xml:space="preserve">  The method according to claim 16, wherein the oxygen pressure generated by the complex oxide in equilibrium with the carbonaceous material is lower than the oxygen pressure of the equilibrium C + O ⇔ CO. </t>
  </si>
  <si>
    <t xml:space="preserve">  The method according to claim 16, wherein the precursor of the carbonaceous material is CO, and the pyrolysis is a disproportionation of CO at a temperature lower than 800°C, according to the equation 2 CO ⇒ C + CO, </t>
  </si>
  <si>
    <t xml:space="preserve">  The method according to claim 22, wherein the complex oxide is contacted with CO in a pure state or in admixture with an inert gas </t>
  </si>
  <si>
    <t xml:space="preserve">  The method according to claim 22, wherein a salt of a transition metal is added as a disproportionation catalyst to the complex oxide. </t>
  </si>
  <si>
    <t xml:space="preserve">  The method according to claim 16, wherein the pyrolysis is a thermal decomposition of a gaseous precursor, selected from alkanes, alkenes, alkynes and aromatic hydrocarbons. </t>
  </si>
  <si>
    <t xml:space="preserve">  The method according to claim 16, wherein the precursor is a salt of an organic acid or polyacid of the cation A. </t>
  </si>
  <si>
    <t xml:space="preserve">  The method according to claim 26, wherein the salt is a salt of A of an acid selected from oxalic acid, malonic acid, succinic acid, citric acid, polyacrylic acid, polymethacrylic acid, benzoic acid, phtalic acid, propiolic acid, acetylene dicarboxylic acid, perylene tetracarboxilic acid and diphenic acid. </t>
  </si>
  <si>
    <t xml:space="preserve">  the method according to claim 16n, wherein the precursor of the carbonaceous material comprises a &amp;gt;CY-CY&amp;lt; bond wherein Y represents a halogen or a pseudo-halogen, and the    pyrolysis is a reaction represented by the equation CY-CY + 2e ⇒ -C=C- + 2Y, carried on in the presence of a reducing element. </t>
  </si>
  <si>
    <t xml:space="preserve">  The method according to claim 28, wherein Y is selected from F, Cl, Br, I, CN, SCN, CNO, OH, N, RCO, RSO, R representing H or an organic radical. </t>
  </si>
  <si>
    <t xml:space="preserve">  The method according to claim 28, wherein the reducing element is selected from hydrogen, zinc, magnesium, Ti, Ti, Sm, Cr, et V, tetrakis(dialkylamino ethylene) or phosphines. </t>
  </si>
  <si>
    <t xml:space="preserve">  The method according to claim 29, wherein the precursor of the carbonaceous material is a perhalocarbon. </t>
  </si>
  <si>
    <t xml:space="preserve">  The method according to claim 16, wherein the precursor of the carbonaceous material comprises a &amp;gt;CH-CY&amp;lt; bond wherein Y represents a halogen or a pseudo-halogen, and the pyrolysis is a reaction represented by the equation -CH-CY- + B ⇒ -C=C- + BHY, B being a base. </t>
  </si>
  <si>
    <t xml:space="preserve">  The method according to claim 32, wherein the bas B is a tertiary base selected from amines, amidines, guanidines, imidazoles, inorganic bases selected from alkali hydroxydes, and organometallic compounds selected from AN[Si(CH)], LiN[CH(CH)] or butyl lithium. </t>
  </si>
  <si>
    <t xml:space="preserve">  The method according to claim 32, wherein the precursor of the carbonaceous material is a hydrocarbon. </t>
  </si>
  <si>
    <t xml:space="preserve">  The method according to claim 16,  characterized in that  it starts from a monomer or a mixture of monomers which are polymerized in situ. </t>
  </si>
  <si>
    <t xml:space="preserve">  The method according to one of claims 16 to 33, wherein the complex oxide is prepared in situ, in the presence of the organic precursor of the carbonaceous material. </t>
  </si>
  <si>
    <t xml:space="preserve">  The method according to claim 37, wherein the complex oxide is LiFePO. </t>
  </si>
  <si>
    <t xml:space="preserve">  An electrochemical cell, wherein at least one electrode comprises a material according to a one of claims 1 to 15. </t>
  </si>
  <si>
    <t xml:space="preserve">LITHIUM SECONDARY CELL </t>
  </si>
  <si>
    <t xml:space="preserve"> In a lithium secondary battery comprising a chargeable and dischargeable positive electrode, a chargeable and dischargeable negative electrode and an electrolyte, wherein at least one of the positive electrode and the negative electrode comprises a lithium-containing halide having a spinel structure or spinel analogous structure, the lithium-containing halide having a spinel structure or spinel analogous structure having a high ion bonding property is dissolved into an electrolyte obtained by dissolving a salt into an organic solvent. In the secondary battery of the present invention, since a lithium ion conductive inorganic solid electrolyte is used as an electrolyte, there can be obtained a chargeable and dischargeable lithium battery in which at least one of a positive electrode and a negative electrode comprises a lithium-containing halide having a spinel structure or a spinel analogous structure.   </t>
  </si>
  <si>
    <t xml:space="preserve">  A lithium secondary battery comprising a chargeable and dischargeable positive electrode, a chargeable and dischargeable negative electrode and a lithium ion conductive inorganic solid electrolyte, wherein at least one of said positive electrode and said negative electrode comprises a lithium-containing halide having a spinel structure or a spinel analogous structure. </t>
  </si>
  <si>
    <t xml:space="preserve">  The lithium secondary battery according to claim 1, wherein said the spinel structure is represented by ABX, where X is a halogen ion, A represents the centre position of the tetrahedron carrying halogen ions at the apexes, and B represents the centre position of the octahedron carrying halogen ions at the apexes. </t>
  </si>
  <si>
    <t xml:space="preserve">  The lithium secondary battery according to Claim 1, wherein said lithium-containinghalide is represented by the formulas LiMeX where Me is at least one transition metal element selected the group consisting of Ti, V, Cr, Mn, Fe, Co, Ni and Cu, X is at least one halogen element selected from the group consisting of F, Cl, Br and I, and 0≦p≦0.5 and 0 ≦q≦2-2p. </t>
  </si>
  <si>
    <t xml:space="preserve">  The lithium secondary battery according to Claim 3, wherein said lithimn-containing halide is represented by LiMeX where Me is Fe, Mn or Co. </t>
  </si>
  <si>
    <t xml:space="preserve">  The lithium secondary battery according to any of Claims 1to 4, wherein said lithium ion conductive inorganic solid electrolyte is asuicide-based lithium ion conductive inorganic solid electrolyte.    </t>
  </si>
  <si>
    <t xml:space="preserve">  The lithium secondary battery according to Claim 5. wherein said sulfide-based lithium ion conductive inorganic solid electrolyte contains silicone and oxygen. </t>
  </si>
  <si>
    <t xml:space="preserve">  A lithium secondary battery according to Claim 6, wherein the amount of oxygen is 5 to 70 mol per 100 mol of silicon. </t>
  </si>
  <si>
    <t xml:space="preserve">  A lithium secondary battery according to any receding claim, wherein the lithium-containing halide has a tetragonal structure. </t>
  </si>
  <si>
    <t xml:space="preserve">MOLDED SOLID ELECTROLYTE, MOLDED ELECTRODE, AND ELECTROCHEMICAL ELEMENT </t>
  </si>
  <si>
    <t xml:space="preserve"> The present invention discloses a molded solid electrolyte, a molded electrode and an electrochemical device which contain a polymer composition consisting of 50 to 100 wt% of 1,2-polybutadiene having a 1,2-vinyl content of 70% or more and a crystallinity of 5 to 50%, and 0 to 50 wt% of polar rubber. According to the present invention, it becomes possible to obtain a molded solid electrolyte provided with high ionic conductivity and high workability, or a molded electrode having high electrode activity, and it is also possible to obtain an electrochemical device showing excellent activating properties by using the molded solid electrolyte and the molded electrode.   </t>
  </si>
  <si>
    <t xml:space="preserve">  A molded solid electrolyte composed of a polymer composition consisting of 50 to 100 wt% of 1,2-polybutadiene having a 1,2-vinyl bond content of 70% or more and a crystallinity of 5 to 50% and 0 to 50 wt% of a polar rubber, and a solid electrolyte. </t>
  </si>
  <si>
    <t xml:space="preserve">  The molded solid electrolyte in accordance with claim 1, wherein said solid electrolyte is a lithium ion conductive solid electrolyte. </t>
  </si>
  <si>
    <t xml:space="preserve">  The molded solid electrolyte in accordance with claim 1, wherein said solid electrolyte is an amorphous solid electrolyte. </t>
  </si>
  <si>
    <t xml:space="preserve">  The molded solid electrolyte in accordance with claim 3, wherein said amorphous solid electrolyte is a lithium ion conductive solid electrolyte. </t>
  </si>
  <si>
    <t xml:space="preserve">  The molded solid electrolyte in accordance with claim 4, wherein said lithium ion conductive amorphous solid electrolyte is mainly composed of a sulfide. </t>
  </si>
  <si>
    <t xml:space="preserve">  The molded solid electrolyte in accordance with claim 5, wherein said amorphous solid electrolyte contains silicon. </t>
  </si>
  <si>
    <t xml:space="preserve">  The molded solid electrolyte in accordance with claim 1, containing an electronically insulating structural member.    </t>
  </si>
  <si>
    <t xml:space="preserve">  A molded electrode mainly composed of a polymer composition consisting of 50 to 100 wt% of 1,2-polybutadiene having a 1,2-vinyl bond content of 70% or more and a crystallinity of 5 to 50% and 0 to 50 wt% of a polar rubber, and an electrode active material. </t>
  </si>
  <si>
    <t xml:space="preserve">  The molded electrode in accordance with claim 8, wherein said molded electrode contains a lithium ion conductive inorganic solid electrolyte. </t>
  </si>
  <si>
    <t xml:space="preserve">  The molded electrode in accordance with claim 9, wherein said lithium ion conductive inorganic solid electrolyte is an amorphous solid electrolyte mainly composed of a sulfide. </t>
  </si>
  <si>
    <t xml:space="preserve">  The molded electrode in accordance with claim 8, wherein said molded electrode contains a structural member. </t>
  </si>
  <si>
    <t xml:space="preserve">  The molded electrode in accordance with claim 11, wherein said structural member is electron conductive. </t>
  </si>
  <si>
    <t xml:space="preserve">  An electrochemical device comprising a pair of electrodes and an electrolyte layer,  characterized in that  at least one of said pair of electrodes and said electrolyte layer contains a. polymer composition consisting of 50 to 100 wt% of 1,2-polybutadiene having a 1,2-vinyl bond content of 70% or more and a crystallinity of 5 to 50%, and 0 to 50 wt% of a polar rubber. </t>
  </si>
  <si>
    <t xml:space="preserve">Glass-ceramic composite electrolyte and lithium secondary cell </t>
  </si>
  <si>
    <t xml:space="preserve"> There is provided a glass-ceramic composite electrolyte including a medium containing glass-ceramic powder impregnated with a non-aqueous electrolytic solution. There is also provided a lithium secondary cell having a positive electrode, a negative electrode and a separator in which the separator includes the above described composite electrolyte. The glass-ceramic powder consists of grains having an average grain diameter of 20µm or below (calculated on the basis of volume), a maximum grain diameter of 44µm or below and lithium ion conductivity of 1 × 10S · cm or over. The glass-ceramic composite electrolyte has thickness of 100µm or below and lithium ion conductivity of 1 × 10S · cm or over.  </t>
  </si>
  <si>
    <t xml:space="preserve">  A glass-ceramic composite electrolyte comprising a polymer medium containing lithium-ion conductive glass-ceramic powder impregnated with a non-aqueous electrolytic solution. </t>
  </si>
  <si>
    <t xml:space="preserve">  A composite electrolyte as defined in claim 1 wherein said glass-ceramic powder consists of grains having an average grain diameter of 20 µm. or below (calculated on the basis of volume), a maximum grain diameter of 44 µm or below and lithium ion conductivity of 1 x 10S · cm or over. </t>
  </si>
  <si>
    <t xml:space="preserve">  A composite electrolyte as defined in claim 1 or 2 wherein said medium comprises a sheet like polymer material containing glass-ceramic powder. </t>
  </si>
  <si>
    <t xml:space="preserve">  A composite electrolyte as defined in any of claims 1 to 3 having a thickness of 100 µm or below and lithium ion conductivity of 1 x 10S · cm or over. </t>
  </si>
  <si>
    <t xml:space="preserve">  A composite electrolyte as defined in any of claims 1 to 4 wherein said medium contains 10 % to 90 % in weight percent of the glass-ceramic powder. </t>
  </si>
  <si>
    <t xml:space="preserve">  A lithium secondary cell having a positive electrode, a negative electrode and a separator wherein said separator comprises the composite electrolyte as defined in any of claims 1 to 5. </t>
  </si>
  <si>
    <t xml:space="preserve">Lithium-ion battery </t>
  </si>
  <si>
    <t xml:space="preserve"> A cylindrical lithium-ion battery with high safety while having a high capacity and high power is provided. A cylindrical lithium-ion battery where a winding group having a positive electrode, a negative electrode and at least one separator, and a connecting portion for connecting to respective terminals from the winding group are accommodated in a battery container, and which is provided with an inner pressure-reducing mechanism for discharging gas according to an increase in inner pressure inside the battery container, wherein the positive electrode comprises a collector whose both surfaces are applied with composing material including lithium-manganese complex oxide, the thickness of the composing material on the both surfaces of the collector is at least 210 µm, and the amount of the active material per one surface of the collector is at least 240 g/m, and the compounding ratio of the lithium-manganese complex oxide in the composing material is at least 80 wt%.   </t>
  </si>
  <si>
    <t xml:space="preserve">  A lithium-ion battery where a winding group having a positive electrode, a negative electrode and at least one separator, and a connecting portion for connecting to respective terminals from the winding group are accommodated in a battery container, and which is provided with an inner pressure-reducing mechanism for discharging gas according to an increase in inner pressure inside the battery container, wherein the positive electrode comprises a collector whose both surfaces are applied with composing material including lithium-manganese complex oxide, the combined thickness of the composing material on the both surfaces of the collector is at least 210 µm, and the amount of the active material per one surface of the collector is at least 240 g/m. </t>
  </si>
  <si>
    <t xml:space="preserve">  A lithium-ion battery according to claim 1, wherein the compounding ratio of the lithium-manganese complex oxide in the composing material is at least 80 weight %. </t>
  </si>
  <si>
    <t xml:space="preserve">  A lithium-ion battery according to claim 1 or 2, wherein the negative electrode comprises a second collector whose both surfaces are applied with second composing material including carbon material, and the thickness of the second composing material on the both surfaces of the second collector is at least 130 µm. </t>
  </si>
  <si>
    <t xml:space="preserve">  A lithium-ion battery according to claim 1, wherein the negative    electrode comprises a second collector whose both surfaces are applied with second composing material including carbon material, and the second composing material contains fiber-shaped or needle-shaped conductive material. </t>
  </si>
  <si>
    <t xml:space="preserve">  A lithium-ion battery according to claim 3, wherein the second composing material contains fiber-shaped or needle-shaped conductive material. </t>
  </si>
  <si>
    <t xml:space="preserve">  A lithium-ion battery according to claim 4 or 5, wherein the conductive material is carbon fibers manufactured by a vapor-phase method or conductive ceramic fibers. </t>
  </si>
  <si>
    <t xml:space="preserve">  A lithium-ion battery according to any one of claims 4 to 6, wherein the conductive material has an average fiber length of at least 5 µm and an average fiber diameter of at most 5 µm. </t>
  </si>
  <si>
    <t xml:space="preserve">  A lithium-ion battery according to any one of claims 1 to 7, wherein the lithium-manganese complex oxide is lithium manganate. </t>
  </si>
  <si>
    <t xml:space="preserve">  A lithium-ion battery according to any one of claims 3 to 7, wherein the carbon material is amorphous carbon. </t>
  </si>
  <si>
    <t xml:space="preserve">High temperature lithium oxyhalide electrochemical cell </t>
  </si>
  <si>
    <t xml:space="preserve"> An alkali metal electrochemical cell, and particularly a lithium oxyhalide cell, is described. The oxyhalide cell also exhibits superior restart characteristics by the provision of a MANNIGLASS 1200 separator.  </t>
  </si>
  <si>
    <t xml:space="preserve">  An electrochemical cell which comprises: (a) an alkali metal anode which is a lithium anode containing 23% to 27% magnesium, by weight; </t>
  </si>
  <si>
    <t xml:space="preserve">  An electrochemical cell according to Claim 1 wherein the catholyte comprises an organic solvent or inorganic depolarizer solvent and preferably a casing houses the anode and the cathode. </t>
  </si>
  <si>
    <t xml:space="preserve">  An electrochemical cell according to any one of the preceding claims wherein the anode metal is supported by a nickel current collector. </t>
  </si>
  <si>
    <t xml:space="preserve">  An electrochemical cell according to any one of the preceding claims wherein the nickel current collector is expanded in both a length-wise direction and a side-wise direction before being contacted by the anode metal. </t>
  </si>
  <si>
    <t xml:space="preserve">  An electrochemical cell according to any one of the preceding claims wherein the nickel current collector is annealed in a reducing atmosphere at a temperature of at least 610°C (1,130°F) for at least two hours. </t>
  </si>
  <si>
    <t xml:space="preserve">  An electrochemical cell according to any one of the preceding claims wherein a casing houses the anode and cathode and said casing serves as a first terminal for one of the anode and the cathode and a lead serves as a terminal for the other of the anode and the cathode, and the lead is of 52 Alloy. </t>
  </si>
  <si>
    <t xml:space="preserve">  An electrochemical cell according to Claim 6 wherein the lead is plated with nickel. </t>
  </si>
  <si>
    <t xml:space="preserve">  An electrochemical cell according to any one of the preceding claims wherein the E-glass material consists essentially of: 52% to 56% SiO, 12% to 16% AlO, up to 6% MgO, 16% to 25% CaO, up to 2% NaO+KO, 5% to 10% BO, up to 1.5% TiO,    up to 1% F and 0.8% FeO, by weight. </t>
  </si>
  <si>
    <t xml:space="preserve">  An electrochemical cell according to any one of the preceding claims wherein the catholyte is provided with a halogen or an interhalogen dissolved therein, these being selected from the group consisting of iodine, bromine, chlorine, CIF, CIF, ICl, ICl, IBr, IF, IF, BrCl, BrF, BrF and BrF, and mixtures thereof. </t>
  </si>
  <si>
    <t xml:space="preserve">  An electrochemical cell according to any one of the preceding claims wherein the organic solvent is selected from the group consisting of tetrahydrofuran, propylene carbonate, acetonitrile, dimethyl sulfoxide, dimethyl formamide and dimethyl acetamide, and mixtures thereof. </t>
  </si>
  <si>
    <t xml:space="preserve">  An electrochemical cell according to any one of the preceding claims wherein the inorganic depolarizer solvent is selected from the group consisting of thionyl chloride, sulfuryl chloride, selenium oxychloride, chromyl chloride, phosphoryl chloride and phosphorous sulfur trichloride, and mixtures thereof. </t>
  </si>
  <si>
    <t xml:space="preserve">  An electrochemical cell according to any one of the preceding claims wherein the catholyte comprises LiAlCl dissolved in thionyl chloride. </t>
  </si>
  <si>
    <t xml:space="preserve">  An electrochemical cell according to any one of the preceding claims wherein the cathode comprises a carbonaceous material. </t>
  </si>
  <si>
    <t xml:space="preserve">  An electrochemical cell according to any one of the preceding claims wherein the catholyte includes a salt selected from the group consisting of LiCl, LiBr, LiPF, LiBF, LiAsF, LiSbF, LiClO, LiAlCl, LiGaCl, LiC(SOCF), LiN(SOCF), LiSCN, LiOSCFCF, LiCFSO, LiO, LiOCCF, LiSOF, LiB(CH) and LiCFSO, and mixtures thereof. </t>
  </si>
  <si>
    <t xml:space="preserve">  An electrochemical cell according to Claim 14 wherein the salt concentration ranges from 0.1 to 1.8 molar. </t>
  </si>
  <si>
    <t xml:space="preserve">  A method for providing an electrochemical cell according to any of the preceding claims comprising the steps of: a) providing an alkali metal anode as defined in Claim 1; </t>
  </si>
  <si>
    <t xml:space="preserve">Positive electrode, method of producing the same and lithium battery using the same </t>
  </si>
  <si>
    <t xml:space="preserve"> The present invention provides a positive electrode, which contains at least one organic sulfide compound selected from the group consisting of a thiolato compound and a thiol compound, and at least one selected from the group consisting of sulfur and a lithium sulfide represented by Formula (1): (LiS), where 0&amp;lt;x≤2 and n&amp;gt;0, a method of manufacturing the positive electrode, and a lithium battery using the positive electrode. Compared with the prior art lithium battery, the lithium battery using the positive electrode of the present invention has a greater capacity and a higher voltage. The positive electrode of the present invention effectively suppresses escape of the positive electrode active material from the positive electrode during charge and discharge operations and thus actualizes a secondary battery of high energy density having a less decrease in service capacity.   </t>
  </si>
  <si>
    <t xml:space="preserve">  A positive electrode comprising at least one organic sulfide compound selected from the group consisting of a thiolato compound, a thiol compound and a sulfide compound, and at least one selected from the group consisting of a sulfur and a lithium sulfide represented by formula (1) given below:    (LiS) (1)  where 0 &amp;lt; x ≤ 2 and n &amp;gt; 0.    </t>
  </si>
  <si>
    <t xml:space="preserve">  The positive electrode in accordance with claim 1, said positive electrode further comprising a conductive polymer. </t>
  </si>
  <si>
    <t xml:space="preserve">  The positive electrode in accordance with claim 1, wherein the organic sulfide compound is a metal complex. </t>
  </si>
  <si>
    <t xml:space="preserve">  The positive electrode in accordance with claim 1, wherein said thiolato compound is at least one selected from the group consisting of a lithium disulfide compound, a lithium trisulfide compound, and a lithium tetrasulfide compound. </t>
  </si>
  <si>
    <t xml:space="preserve">  The positive electrode in accordance with claim 1, wherein said thiol compound is at least one selected from the group consisting of a disulfide compound, a trisulfide compound, and a tetrasulfide compound.    </t>
  </si>
  <si>
    <t xml:space="preserve">  A method of producing a positive electrode, comprising the steps of: (a) dissolving at least one organic sulfide compound selected from the group consisting of a thiolato compound and a thiol compound, in a solvent to provide a solution; </t>
  </si>
  <si>
    <t xml:space="preserve">  The method of producing a positive electrode in accordance with claim 6, wherein said mixture is applied on a conductive substrate and, then, heated and dried in an atmosphere of inert gas or in vacuo to obtain said positive electrode in said step (c). </t>
  </si>
  <si>
    <t xml:space="preserve">  The method of producing a positive electrode in accordance with claim 6, further comprising the step of adding a conductive polymer to said solution obtained in said step (a), prior to said step (b). </t>
  </si>
  <si>
    <t xml:space="preserve">  The method of producing a positive electrode in accordance with claim 6, further comprising the step    of lithiating said thiol compound and/or sulfur contained in said positive electrode, after said step (c). </t>
  </si>
  <si>
    <t xml:space="preserve">  The method of producing a positive electrode in accordance with claim 6, wherein said thiolato compound is at least one selected from the group consisting of a lithium disulfide compound, a lithium trisulfide compound, and a lithium tetrasulfide compound. </t>
  </si>
  <si>
    <t xml:space="preserve">  The method of producing a positive electrode in accordance with claim 6, wherein said thiol compound is at least one selected from the group consisting of a disulfide compound, a trisulfide compound, and a tetrasulfide compound. </t>
  </si>
  <si>
    <t xml:space="preserve">  The method of producing a positive electrode in accordance with claim 6, wherein said solvent is at least one selected from the group consisting of tetrahydrofuran, N,N-dimethylformamide, and N-R-2-pyrrolidone, wherein R represents either a hydrogen atom or an alkyl group. </t>
  </si>
  <si>
    <t xml:space="preserve">  The method of producing a positive electrode in accordance with claim 6, wherein said solvent is N-R-2-pyrrolidone, wherein R represents either a hydrogen atom or an alkyl group. </t>
  </si>
  <si>
    <t xml:space="preserve">  A lithium battery comprising said positive electrode in accordance with claim 1, a negative    electrode and a non-aqueous electrolyte. </t>
  </si>
  <si>
    <t xml:space="preserve">NON-AQUEOUS ELECTROLYTE SECONDARY CELL AND ITS CHARGING METHOD </t>
  </si>
  <si>
    <t xml:space="preserve"> The negative electrode of the present invention is characterized by its composite particles constructed in such a manner that at least part of the surrounding surface of nuclear particles containing at least one of tin, silicon and zinc as a constituent element, is coated with a solid solution or an inter-metallic compound , which is composed of, the element included in the nuclear particles, and at least one other element except the elements included in the nuclear particles selected from a group comprising group 2 elements, transition elements, group 12 elements, group 13 elements and group 14 elements except carbon of the Periodic Table. The present invention is characterized that the lithium content of the nuclear particles of the composite particles is 40-95 atomic percent of the theoretical limit of lithium content of each constituent element of the nuclear particles. Further, the batteries are first charged at a constant current and upon reaching the predetermined voltage, are charged at a constant voltage. The current density during charging are set at not more than 5mA/cm as a in the area where the positive and negative electrodes face each other. With the foregoing construction, high energy-density non-aqueous electrolyte secondary batteries with superior cycle life properties and a charging method for the same can be obtained.   </t>
  </si>
  <si>
    <t xml:space="preserve">  A non-aqueous electrolyte secondary battery comprising: a positive electrode and a negative electrode capable of intercalating and de-intercalating lithium; </t>
  </si>
  <si>
    <t xml:space="preserve">  The non-aqueous electrolyte secondary battery of claim 1, wherein said transition elements are selected from the group consisting of iron, cobalt, nickel, copper and vanadium. </t>
  </si>
  <si>
    <t xml:space="preserve">  The non-aqueous electrolyte secondary battery of claim 1, wherein the volume expansion rate of said negative electrode exclusive of a current collector is 110-200% when said negative electrode contains an amount of lithium which allows no    lithium to deposit on said negative electrode. </t>
  </si>
  <si>
    <t xml:space="preserve">  A charging method of a non-aqueous electrolyte secondary battery of claim 1, wherein said non-aqueous electrolyte secondary battery is charged at a constant current until reaching a predetermined voltage, and after reaching said predetermined voltage, charged at said predetermined constant voltage, and said constant current and a current of said constant voltage charging are set at not more than 5 mA/cm current density at an area where a positive electrode and said negative electrodes face each other. </t>
  </si>
  <si>
    <t xml:space="preserve"> The present invention relates to a non-aqueous electrolyte secondary battery. The negative electrode of the present invention is characterized by its composite particles constructed in such a manner that at least part of the surrounding surface of nuclear particles containing at least one of tin, silicon and zinc as a constituent element, is coated with a solid solution or an intermetallic compound , which are composed of the element contained in the nuclear particles, and at least one other element except the elements contained in the nuclear particles selected from a group comprising group 2 elements, transition elements, group 12 elements, group 13 elements and group 14 elements except carbon of the Periodic Table. The electrolyte uses anion lithium salts of organic acid dissolved in organic solvent with high oxidation resistant characteristics. By adopting the above construction, a battery which generates only a small amount of gas during a high temperature storing can be obtained. Furthermore, the batteries enjoy high energy density and a lower reduction rate of discharge capacity when used repeatedly as well as high charge/discharge properties.   </t>
  </si>
  <si>
    <t xml:space="preserve">  A non-aqueous electrolyte secondary battery comprising; a positive electrode and a negative electrode capable of intercalating and de-intercalating lithium; </t>
  </si>
  <si>
    <t xml:space="preserve">LITHIUM STORAGE BATTERY </t>
  </si>
  <si>
    <t xml:space="preserve"> A lithium secondary battery that can suppress short circuits caused by the generation of dendrites from the negative electrode, that has high energy density, and that is excellent in charge and discharge-cycle performance.  The lithium secondary battery comprises an electrolytic layer, a positive electrode, and a negative electrode that is made of a lithium-containing material. The electrolytic layer is made of an inorganic solid electrolyte. The positive electrode contains an organic high polymer. It is desirable that the electrolytic layer contain at least one type selected from the group consisting of oxygen, sulfur, nitrogen, sulfide, and oxynitride. It is also desirable that the organic electrolysis solution contained in the positive electrode have a lithium ion-conductivity lower than that of the inorganic solid electrolyte constituting the electrolytic layer.   </t>
  </si>
  <si>
    <t xml:space="preserve">  A lithium secondary battery comprising a negative electrode, a positive electrode, and an electrolytic layer between said electrodes, wherein: (a) the negative electrode is made of a lithium-containing material selected from lithium metal and lithium alloys, </t>
  </si>
  <si>
    <t xml:space="preserve">  The lithium secondary battery as defined in claim 1, wherein the electrolytic layer has a lithium-ion conductivity of 1 x 10 S/cm or more at 25°C. </t>
  </si>
  <si>
    <t xml:space="preserve">  The lithium secondary battery as defined in claim 1, wherein the electrolytic layer has a lithium-ion conductivity of 5 x 10 S/cm or more at 25°C. </t>
  </si>
  <si>
    <t xml:space="preserve">  The lithium secondary battery as defined in claim 1, wherein the electrolytic layer is made of an amorphous body. </t>
  </si>
  <si>
    <t xml:space="preserve">  The lithium secondary battery as defined in claim 1, wherein the electrolytic layer contains at least one of oxygen, nitrogen, sulphide, and oxynitride.    </t>
  </si>
  <si>
    <t xml:space="preserve">  The lithium secondary battery as defined in claim 5, wherein the electrolytic layer contains a sulfide composed of at least one type selected from LiS, a compound between LiS and SiS, a compound between LiS and GeS, and a compound between LiS and GaS </t>
  </si>
  <si>
    <t xml:space="preserve">  The lithium secondary battery as defined in claim 5 or claim 6, wherein the electrolytic layer contains an oxynitride composed of at least one type selected from LiPON, LiSiON, LiGeON (where 0 &amp;lt; X &amp;lt; 4), and LiBON (where 0 &amp;lt; X &amp;lt; 3). </t>
  </si>
  <si>
    <t xml:space="preserve">  The lithium secondary battery as defined in claim 1, wherein the electrolytic layer contains a least one element selected from oxygen and nitrogen. </t>
  </si>
  <si>
    <t xml:space="preserve">  The lithium secondary battery as defined in claim 1, wherein the electrolytic layer has a thickness not less than 50 nm and not more than 50 µm. </t>
  </si>
  <si>
    <t xml:space="preserve">  The lithium secondary battery as defined in claim 1, wherein the electrolytic layer consists of two layers that are a positive electrode-side layer and a negative electrode-side layer. </t>
  </si>
  <si>
    <t xml:space="preserve">  The lithium secondary battery as defined in claim 10, wherein: (a) the negative electrode-side layer is a film made of a lithium ion-conductive compound containing sulfide; and    </t>
  </si>
  <si>
    <t xml:space="preserve">  The lithium secondary battery as defined in claim 10, wherein: (a) the electrolytic layer consisting of two layers has a total thickness not less than 2 µm and not more than 22 µm; and </t>
  </si>
  <si>
    <t xml:space="preserve">  The lithium secondary battery as defined in claim 10, wherein: (a) the negative electrode-side layer contains lithium sulfide and silicon sulfide; and </t>
  </si>
  <si>
    <t xml:space="preserve">  The lithium secondary battery as defined in claim 10, wherein the positive electrode-side layer contains: (a) an Li constituent not less than 30% atm.% and not more than 50 atm. %; </t>
  </si>
  <si>
    <t xml:space="preserve">  The lithium secondary battery as defined in claim 10, wherein the positive electrode-side layer has a thickness not less than 1% and not more than 50% of the thickness of the negative electrode-side layer.    </t>
  </si>
  <si>
    <t xml:space="preserve">  The lithium secondary battery as defined in claim 10, wherein the positive electrode-side layer has a thickness not less than 10 nm and not more than 25 µm. </t>
  </si>
  <si>
    <t xml:space="preserve">  The lithium secondary battery as defined in claim 10, wherein: (a) the positive electrode contains inorganic solid electrolytic particles having lithium-ion conductivity; and </t>
  </si>
  <si>
    <t xml:space="preserve">  The lithium secondary batter as defined in claim 1, wherein the organic high polymer contained in the positive electrode is a disulfide-family height polymer containing polyaniline. </t>
  </si>
  <si>
    <t xml:space="preserve">  The lithium secondary battery as defined in claim 1, wherein the organic high polymer contained in the positive electrode contains one type of lithium salt selected from LiPF and LiCFSO. </t>
  </si>
  <si>
    <t xml:space="preserve">  The lithium secondary battery as defined in claim 1, wherein the positive electrode contains an organic electrolysis solution. </t>
  </si>
  <si>
    <t xml:space="preserve">  The lithium secondary battery as defined in claim 20, wherein the organic electrolysis solution contained in the positive electrode has a lithium ion-conductivity lower than that of the inorganic solid electrolyte that constitutes the electrolytic layer.    </t>
  </si>
  <si>
    <t xml:space="preserve">  The lithium secondary battery as defined in claim 20, wherein the organic electrolysis solution contained in the positive electrode: (a) comes into contact with the lithium-containing material that constitutes the negative electrode; and </t>
  </si>
  <si>
    <t xml:space="preserve">  The lithium secondary battery as defined in claim 20, wherein the organic solvent contained in the organic electrolysis solution contained in the positive electrode: (a) comes into contact with the lithium-containing material that constitutes the negative electrode; and </t>
  </si>
  <si>
    <t xml:space="preserve">  The lithium secondary battery as defined in claim 20, wherein the organic solvent contained in the organic electrolysis solution contained in the positive electrode: (a) comes into contact with the lithium-containing material that constitutes the negative electrode; and    </t>
  </si>
  <si>
    <t xml:space="preserve">  The lithium secondary battery as defined in claim 20, wherein the organic solvent contained in the organic electrolysis solution contained in the positive electrode contains a sulfolane-family compound. </t>
  </si>
  <si>
    <t xml:space="preserve">  The lithium secondary battery as defined in claim 20, wherein the organic solvent contained in the organic electrolysis solution contained in the positive electrode contains a chain carboxylic ester family. </t>
  </si>
  <si>
    <t xml:space="preserve">  The lithium secondary battery as defined in claim 20, wherein the organic solvent contained in the organic electrolysis solution contained in the positive electrode contains at least one compound selected from compounds having a nitrile group and compounds having olefinic linkage. </t>
  </si>
  <si>
    <t xml:space="preserve">  The lithium secondary battery as defined in claim 1, wherein the negative electrode has a surface roughness not less than 0.01 µm and not more than 5 µm in the value of Rmax. </t>
  </si>
  <si>
    <t xml:space="preserve">  The lithium secondary battery as defined in claim 1, wherein the negative electrode: (a) has at its electrolytic-layer side a layer of a metal that forms an alloy or intermetallic compound with lithium; and    </t>
  </si>
  <si>
    <t xml:space="preserve">  The lithium secondary battery as defined in claim 1, wherein the negative electrode: (a) has no oxide layer on its surface; and </t>
  </si>
  <si>
    <t xml:space="preserve">  The lithium secondary battery as defined in claim 1, wherein the electrolytic layer is formed directly on the surface of the negative electrode without the medium of an oxide layer. </t>
  </si>
  <si>
    <t xml:space="preserve"> A lithium secondary battery capable of improving high temperature cycle life characteristic effectively without decreasing discharge capacity. Amorphous carbon powder with a specific surface area of 10.0m/g and a mean particle diameter of 7.0µm is used as negative electrode active material and lithium manganate with a Li/Mn ratio of 0.58 is used as positive electrode active material. Since a surface area of the negative electrode active material layer is made large by setting the mean particle diameter of the amorphous carbon powder to 10µm or less, the surface area of the negative electrode active material layer is sufficiently large that, even when inert coating is formed on the surface of the negative electrode due to manganese deposition caused by manganese elution from the positive electrode, high temperature cycle life characteristic can be improved without high temperature deterioration.  </t>
  </si>
  <si>
    <t xml:space="preserve">  A lithium secondary battery comprising a negative electrode having a negative electrode collector to which mixture containing amorphous carbon material as negative electrode active material is applied, and a positive electrode having a positive electrode collector to which mixture containing lithium manganate as positive electrode active material is applied,  characterized in that  the amorphous carbon material is provided in a form having a mean particle diameter of between 3.5 µm and 10 µm and a specific surface area in the range of from 5 m/g to 20 m/g,  in that  the Li/Mn ratio in the lithium manganate is set in the range of 0.5 to 0.6, and  in that  a discharge capacity ratio (-/+ ratio) of the negative electrode to the positive electrode after the initial charge is in the range of 1.3 to 1.8 by making the amount of the amorphous carbon material excessive. </t>
  </si>
  <si>
    <t xml:space="preserve">  A lithium secondary battery according to Claim 1,  characterized in that  irreversible capacity of the amorphous carbon material is in a range of from 5% to 25% of initial charge capacity. </t>
  </si>
  <si>
    <t xml:space="preserve">  A lithium secondary battery according to Claim 1,  characterized in that  a Li/Mn ratio in the lithium manganate is in the range of from 0.55 to 0.60. </t>
  </si>
  <si>
    <t xml:space="preserve"> There is provided a non-aqueous electrolyte battery including a positive electrode, a negative electrode capable of occluding and emitting lithium ions, and a non-aqueous electrolyte containing lithium ion, in which the above-mentioned non-aqueous electrolyte is a solution containing at least one kind of the phosphazene derivatives selected from the group consisting of the phosphazene derivatives expressed by the following formula:    (RO) P=N―SOR,  where R denotes a same or different monovalent organic group and phosphazene derivatives expressed by the following formula:    (RO)P=N―SO―N=P(OR),  where R denotes a same or different monovalent organic group, and a lithium salt, which is capable of controlling the evaporation and decomposition of an electrolyte whose base is an organic solvent in a wide range of temperature, excels in high-temperature preservability, and exhibit superior cell performance with reduced danger of bursting and ignition.   </t>
  </si>
  <si>
    <t xml:space="preserve">  A non-aqueous electrolyte battery including a positive electrode, a negative electrode capable of occluding and emitting lithium ions, and a non-aqueous electrolyte containing lithium ion;  characterized in that  said non-aqueous electrolyte is a solution containing: at least one kind of the phosphazene derivatives selected from the group consisting of the phosphazene derivatives expressed by the following general formula (1):   (RO)P=N-SOR (1)  where R denotes a same or different monovalent organic group in the expression and phosphazene derivatives expressed by the following general formula (2):   (RO)P=N-SO-N=P(OR) (2)  where R denotes a same or different monovalent organic group, and </t>
  </si>
  <si>
    <t xml:space="preserve">  Non-aqueous electrolyte battery according to claim 1, wherein said monovalent organic group R and said monovalent organic group R each are one group selected from the group consisting of a linear or branched alkyl group of carbon numbers of 1 to 10, an alkyl group of carbon number of 1 to 10 substituted by a group having an ether linkage, and an alkyl group of carbon number of 1 to 10 substituted by a halogen atom. </t>
  </si>
  <si>
    <t xml:space="preserve">  Non-aqueous electrolyte battery according to either one of claims 1 to 2, wherein said non-aqueous electrolyte is a solution made by dissolving a lithium salt in a mixed solvent in which the said phosphazene derivative and the aprotic organic solvent are mixed.    </t>
  </si>
  <si>
    <t xml:space="preserve">  Non-aqueous electrolyte battery according to either one of claims 1 to 3, wherein a content of said phosphazene derivative ranges from 0.1 to 80 volume % in the volume fraction in the non-aqueous electrolyte. </t>
  </si>
  <si>
    <t xml:space="preserve">  Non-aqueous electrolyte battery according to either one of claims 1 to 4, wherein a complex metallic oxide of lithium and a transition metal is used as an active material of the positive electrode. </t>
  </si>
  <si>
    <t xml:space="preserve">  Non-aqueous electrolyte battery according to either one of claims 1 to 5, wherein the negative electrode capable of occluding or emitting lithium ions is a carbon material. </t>
  </si>
  <si>
    <t xml:space="preserve">Industrial truck with a battery pack </t>
  </si>
  <si>
    <t xml:space="preserve">  Industrial truck with an electric drive system and a rechargeable battery pack (5), the drive system having a control unit (8), which control unit (8) comprises a power electronics unit for the purpose of supplying drive assemblies and a microprocessor (9) for the purpose of driving the power electronics unit, and the battery block (5) having a data memory (10),  characterized in that  the drive system can be connected to the battery pack (5) such that the data contained in the data memory (10) can be read by means of the control unit (8) and the data memory (10) can be written to by signals from the control unit (8). </t>
  </si>
  <si>
    <t xml:space="preserve">  Industrial truck according to Claim 1,  characterized in that  the drive system and the battery pack (5) can be connected to one another by means of a single coupler plug connection (6). </t>
  </si>
  <si>
    <t xml:space="preserve">  Industrial truck according to Claim 1 or 2,  characterized in that  the control unit (8) is designed such that transmission of data takes place precisely when the electric power transmitted between the battery and the control unit (8) is at least approximately equal to zero. </t>
  </si>
  <si>
    <t xml:space="preserve">  Industrial truck according to Claim 2 or 3,  characterized in that  the data memory (10) is arranged     in that  part of the coupler plug connection (6) which is associated with the battery pack (5). </t>
  </si>
  <si>
    <t xml:space="preserve">  Industrial truck according to one of Claims 1 to 4,  characterized in that  the control unit (8) for supplying the drive assemblies of the industrial truck has a pulse controller. </t>
  </si>
  <si>
    <t xml:space="preserve">  Industrial truck according to one of Claims 1 to 5,  characterized in that  one or more of the data listed below are stored in the data memory (10) and can at least be read by means of the control unit (8): - date of manufacture of the battery pack, </t>
  </si>
  <si>
    <t xml:space="preserve">  Industrial truck according to one of Claims 1 to 5,  characterized in that  one or more of the data listed below are stored in the data memory (10) and can be read and written by means of the control unit (8): - date of first use of the battery pack, </t>
  </si>
  <si>
    <t xml:space="preserve">EXPANDABLE MICROSPHERES AND PROCESS FOR PRODUCING THE SAME </t>
  </si>
  <si>
    <t xml:space="preserve"> Foamable microspheres with a foaming agent enclosed in the shell of a polymer, wherein the average particle diameter of the microspheres is within a range of 3 to 100 µm, and the coefficient of variation of the particle diameter distribution thereof is at most 1.50%, and production process of foamable microspheres by a suspension polymerization process.   </t>
  </si>
  <si>
    <t xml:space="preserve">  Foamable microspheres with a foaming agent enclosed in the shell of a polymer, wherein the average particle diameter of the microspheres is within a range of 3 to 100 µm, and the coefficient of variation of the particle diameter distribution thereof is at most 1.50%. </t>
  </si>
  <si>
    <t xml:space="preserve">  The foamable microspheres according to Claim 1, wherein the shell of the polymer is formed from a vinylidene chloride copolymers or a (meth)acrylonitrinile copolymer. </t>
  </si>
  <si>
    <t xml:space="preserve">  The foamable microspheres according to Claim 1 or claim 2 in which the content of foaming agent in the microspheres is in the range 5 to 30 weight %. </t>
  </si>
  <si>
    <t xml:space="preserve">  The foamable microspheres according to any preceding claim in which the foaming agent is selected from low boiling organic solvents and compounds which are decomposed by heating to generate a gas. </t>
  </si>
  <si>
    <t xml:space="preserve">  The foamable microspheres according to Claim 1, which are obtained by subjecting a polymerizable mixture containing at least the foaming agent and a polymerizable monomer to suspension polymerization in an aqueous dispersion medium. </t>
  </si>
  <si>
    <t xml:space="preserve">  A process for producing foamable microspheres with a foaming agent enclosed in the shell of a polymer formed by    subjecting a polymerizable mixture containing at least the foaming agent and a polymerizable monomer to suspension polymerization in an aqueous dispersion medium, the process comprising (1) feeding the aqueous dispersion medium and the polymerizable mixture into a continuous high-speed, high-shear type stirring and dispersing machine, </t>
  </si>
  <si>
    <t xml:space="preserve">  The production process according to Claim 6, wherein in the step of feeding the aqueous dispersion medium and the polymerizable mixture into the continuous high-speed, high-shear type stirring and dispersing machine, the aqueous dispersion medium and the polymerizable mixture are continuously fed as separate streams at a fixed ratio into the continuous high-speed, high-shear type stirring and dispersing machine.    </t>
  </si>
  <si>
    <t xml:space="preserve">  The production process according to Claim 6, wherein in the step of feeding the aqueous dispersion medium and the polymerizable mixture into the continuous high-speed, high-shear type stirring and dispersing machine, the aqueous dispersion medium and the polymerizable mixture are poured into a dispersing tank, both are stirred in the dispersing tank to primarily disperse the polymerizable mixture in the aqueous dispersion medium, and the resultant primary dispersion is then fed into the continuous high-speed, high-shear type stirring and dispersing machine. </t>
  </si>
  <si>
    <t xml:space="preserve">  The production process according to Claim 6, wherein in the step of continuously stirring the aqueous dispersion medium and the polymerizable mixture in the continuous high-speed, high-shear type stirring and dispersing machine so as to disperse the polymerizable mixture in the aqueous dispersion medium, the continuous high-speed, high-shear type stirring and dispersing machine is rotated at the number of revolutions within a range of 1,400 to 14,000 rpm. </t>
  </si>
  <si>
    <t xml:space="preserve">  The production process according to Claim 6, wherein the aqueous dispersion medium contains water, a dispersion stabilizer and at least one compound selected from the group consisting of alkali metal nitrites, stannous chloride, stannic chloride, water-soluble ascorbic acids and    boric acid as a polymerization aid.    </t>
  </si>
  <si>
    <t xml:space="preserve">  The production process according to Claim 6 wherein the polymerizable monomer is a monomer mixture containing (a) 30 to 95 wt.% of vinylidene chloride and (b) 5 to 70 wt.% of at least one monomer selected from the group consisting of acrylonitrile, methacrylonitrile, acrylates, methacrylates, styrene and vinyl acetate. </t>
  </si>
  <si>
    <t xml:space="preserve">  The production process according to Claim 11, wherein the monomer mixture contains (a) 40 to 80 wt.% of vinylidene chloride, (b1) 19 to 50 wt. % of at least one monomer selected from the group consisting of acrylonitrile and methacrylonitrile, and (b2) 1 to 20 wt.% of at least one monomer selected from the group consisting of acrylates and methacrylates. </t>
  </si>
  <si>
    <t xml:space="preserve">  The production process according to Claim 6 wherein the polymerizable monomer is a monomer mixture containing (c) 51 to 95 wt.% of at least one monomer selected from the group consisting of acrylonitrile and methacrylonitrile and (d) 5 to 49 wt.% of at least one monomer selected from the group consisting of vinylidene chloride, acrylates, methacrylates, styrene and vinyl acetate. </t>
  </si>
  <si>
    <t xml:space="preserve">  The production process according to Claim 13, wherein the monomer mixture contains (c) 51 to 95 wt.% of at    least one monomer selected from the group consisting of acrylonitrile and methacrylonitrile, (d1) 1 to 40 wt.% of vinylidene chloride, and (d2) 1 to 48 wt.% of at least one monomer selected from the group consisting of acrylates and methacrylates. </t>
  </si>
  <si>
    <t xml:space="preserve">  The production process according to Claim 6 wherein the polymerizable monomer is a monomer mixture containing (e) 70 to 95 wt.% of at least one monomer selected from the group consisting of acrylonitrile and methacrylonitrile, and (f) 5 to 30 wt.% of at least one monomer selected from the group consisting of acrylates and methacrylates. </t>
  </si>
  <si>
    <t xml:space="preserve">  The production process according to Claim 6 wherein the monomer mixture contains (e1) 55 to 75 wt.% of acrylonitrile, (e2) 20 to 40 wt.% of methacrylonitrile, and (f) 1 to 10 wt.% of at least one monomer selected from the group consisting of acrylates and methacrylates. </t>
  </si>
  <si>
    <t xml:space="preserve">  A slurry of foamable-microspheres according to claim 1 or which are the product of a process according to Claim 6. </t>
  </si>
  <si>
    <t xml:space="preserve">  Use of foamable microspheres according to Claim 1 or which are the product of a process according to Claim 6 in a method which the microspheres are heated to    expand the foaming agent. </t>
  </si>
  <si>
    <t xml:space="preserve">ELECTROCHEMICAL CELL COMPRISING A LIQUID ORGANIC ELECTROLYTE WITH A CONDUCTIVE ADDITIVE </t>
  </si>
  <si>
    <t xml:space="preserve">  A primary battery comprising an anode, a solid cathode and an electrolyte; wherein the electrolyte comprises an electrochemically reactive conductive salt, an organic liquid phase comprising one or more organic compounds; and less than 0.25M of an ionically charged additive, distinct from the electrochemically reactive conductive salt; the additive comprising a conductive salt, which in use is not electrochemically reactive and which contains an imidazolium cation, in a sufficient quantity that conductivity is improved and percentage material utilisation of the cathode is maintained or improved at increased discharge rates as compared with a cell using an electrolyte which does not contain the additive. </t>
  </si>
  <si>
    <t xml:space="preserve">  A primary battery according to claim 1, wherein the reactive conductive salt comprises an alkali or alkaline earth metal salt. </t>
  </si>
  <si>
    <t xml:space="preserve">  A primary battery according to claim 2, wherein the alkali or alkaline earth metal comprises one of lithium, sodium, potassium, magnesium and calcium. </t>
  </si>
  <si>
    <t xml:space="preserve">  A primary battery according to claim 1, wherein the reactive conductive salt comprises a quaternary ammonium salt. </t>
  </si>
  <si>
    <t xml:space="preserve">  A primary battery according to claim 4, wherein the ammonium salt comprises a 1 to 4 alkyl group substituted nitrogen containing cation. </t>
  </si>
  <si>
    <t xml:space="preserve">  A primary battery according to any preceding claim, wherein the anion of the reactive conductive salt is one of chloride, perchlorate, phosphate, borate and sulphonate. </t>
  </si>
  <si>
    <t xml:space="preserve">  A primary battery according to any preceding claim, wherein the ionically charged additive comprises a dialkyl substituted salt. </t>
  </si>
  <si>
    <t xml:space="preserve">  A primary battery according to claim 7, wherein the alkyl substituents are independently selected from C to C alkyl groups.    </t>
  </si>
  <si>
    <t xml:space="preserve">  A primary battery according to any preceding claim, wherein the ionically charged additive comprises an anion chosen from chlorides, perchlorates, phosphates, borates and sulphonates. </t>
  </si>
  <si>
    <t xml:space="preserve">  A primary battery according to any preceding claim, wherein 0.05M of ionically charged additive is provided. </t>
  </si>
  <si>
    <t xml:space="preserve">  A primary battery according to any preceding claim, wherein the organic solvent comprises one or more of a cyclic carbonate, cyclic and linear ethers and polymers. </t>
  </si>
  <si>
    <t xml:space="preserve">  A primary battery according to any preceding claim, wherein the organic liquid phase comprises one or more of polyethyleneglycol, polyethylene oxide, propylene carbonate, ethylene carbonate, diethylcarbonate, dimethylcarbonate, ethylmethylcarbonate, tetrahydrofuran and dimethylglycolether. </t>
  </si>
  <si>
    <t xml:space="preserve"> A solid electrolyte battery having improved energy density and safety, the solid electrolyte battery incorporating a positive electrode; a negative electrode disposed opposite to the positive electrode; a separator disposed between the positive electrode and the negative electrode; and solid electrolytes each of which is disposed between the positive electrode and the separator and between the separator and the negative electrode, wherein the separator is constituted by a polyolefine porous film, the polyolefine porous film has a thickness satisfying a range not smaller than 5 µm nor larger than 15 µm and a vacancy ratio satisfying a range not lower than 25 % nor higher than 60 %, and the impedance in the solid electrolyte battery is higher than the impedance realized at the room temperature when the temperature of the solid electrolyte battery satisfies a range not lower than 100°C nor higher than 160°C.   </t>
  </si>
  <si>
    <t xml:space="preserve">  A solid electrolyte battery according to claim 1. wherein the impedance in said solid electrolyte battery is higher than the impedance realized at room temperature when the temperature of said solid electrolyte battery satisfies a range not lower than 100°C nor higher than 160°C. </t>
  </si>
  <si>
    <t xml:space="preserve">  A solid electrolyte battery according to one of the preceding claims, wherein said porous polyolefine film contains polyethylene. </t>
  </si>
  <si>
    <t xml:space="preserve">  A solid electrolyte battery according to one of the preceding claims, wherein said separator is constituted by a composite material of polyethylene and polypropylene, the shutdown temperature is substantially the same as the shutdown temperature of a separator constituted by polyethylene and the meltdown temperature is higher than the meltdown temperature of a separator constituted by polypropylene by a range satisfying a range not lower than 10°C nor higher than 30°C. </t>
  </si>
  <si>
    <t xml:space="preserve">  A solid electrolyte battery according to one of the claims 1 to 3. wherein said separator is formed by bonding a first separator constituted by polyethylene and a second separator constituted by polypropylene to each other, a melt-down temperature which is substantially the same as the melt-down temperature of a separator constituted by polypropylene. </t>
  </si>
  <si>
    <t xml:space="preserve">  A solid electrolyte battery according to one of the preceding claims, wherein said solid electrolyte is a gel electrolyte containing swelling solvent. </t>
  </si>
  <si>
    <t xml:space="preserve">  A solid electrolyte battery according to one of the preceding claims, wherein    said electrodes consist of a positive electrode using lithium ions as electrode reaction species and a negative electrode constituted by a carboneous material. </t>
  </si>
  <si>
    <t xml:space="preserve">  A solid electrolyte battery according to one of the preceding claims, wherein said solid electrolyte is a gel electrolyte containing ethylene carbonate, propylene carbonate and LiPF6. </t>
  </si>
  <si>
    <t xml:space="preserve">  A solid electrolyte battery according to one of the preceding claims, wherein said solid electrolyte is a gel electrolyte further containing vinylene carbonate and/or 2, 4-difluoroanisol. </t>
  </si>
  <si>
    <t xml:space="preserve">  A solid electrolyte battery according to one of the preceding claims, wherein the content of each of vinylene carbonate and 2, 4-difluoroanisol is not higher than 5 wt% of the overall weight of said solid electrolyte. </t>
  </si>
  <si>
    <t xml:space="preserve">  A solid electrolyte battery according to one of the preceding claims, wherein a gel electrolyte is employed which is constituted by polyvinylidene fluoride or a copolymer of polyvinylidene fluoride. </t>
  </si>
  <si>
    <t xml:space="preserve">  A solid electrolyte battery according to one of the preceding claims, wherein a copolymer is used which contains vinylidene fluoride and hexafluoropropylene. </t>
  </si>
  <si>
    <t xml:space="preserve">  A solid electrolyte battery according to one of the preceding claims, wherein said gel electrolyte is composed of a copolymer constituted by vinylidene fluoride and hexafluoropropylene such that hexafluoropropylene is contained in a quantity smaller than 8 wt%. </t>
  </si>
  <si>
    <t xml:space="preserve">Power source </t>
  </si>
  <si>
    <t xml:space="preserve"> A power source is provided with a holder-case for retaining a plurality of power modules which are disposed in a parallel fashion and have sensor leads projecting from their end regions, and end-plates provided with pass bars for connecting the power modules in series. The power module sensor leads are mutually connected outside the end-plates. The sensor leads are flexible lead wires and have the length allowing them to be connected outside the end-plates. The end regions of the sensor leads are connected via connecting implements outside the end-plates.   </t>
  </si>
  <si>
    <t xml:space="preserve">  A power source comprising a plurality of power modules [1] provided with sensor leads [14] connected to temperature sensors [13] and projecting from the end regions of the power modules [1], a holder-case [2] for retaining a plurality of power modules [1] mutually disposed in a parallel fashion, and end-plates [3] provided with pass bars [4] for connecting the power modules [1] in series, wherein adjacent power module [1] sensor leads [14] are mutually connected outside the end-plates [3],  characterized in that  the sensor leads [14] of power modules [1] are flexible lead wires, adjacent power module [1] sensor leads [14] are extended to the length allowing them to be mutually connected outside the end-plates [3], and the end regions of the extended sensor leads [14] are directly connected outside the end plates via connecting implements [37]. </t>
  </si>
  <si>
    <t xml:space="preserve">  A power source as recited in claim 1 wherein the connecting implements [37] are provided with setscrews [37] for screwing into the end-plates [3], the end-plates [3] have threaded screw holes [3a] for screw-fastening the setscrews [37A], metal rings [38] are fixed to the end regions of the sensor leads [14] to allow passage of the setscrews [37A], and the setscrews [37A] are screw-fastened to the threaded screw holes [3a] through the metal rings [38] to fix the sensor leads [14] to the end plates [3]. </t>
  </si>
  <si>
    <t xml:space="preserve">  A power source as recited in claim 2 wherein nuts [2037B] for tightning the setscrews [2037A] are provided in the end plates [3]. </t>
  </si>
  <si>
    <t xml:space="preserve">  A power source as recited in claim 1 wherein the connecting implements [37] are provided with setscrews [2037A] and nuts [2037B], metal rings [38] are connected to the ends of sensor leads [14], and the ends of setscrews [2037A] are screwed into the nuts [2037B] through the metal rings [38] of sensor leads [14] to connect two sensor leads [14].    </t>
  </si>
  <si>
    <t xml:space="preserve">  A power source as recited in claim 1 wherein the sensor leads [14] of power modules [1] are routed external to the end-plates [3] through connecting holes [27] of the end-plates [3] to be connected outside the end-plates [3]. </t>
  </si>
  <si>
    <t xml:space="preserve">  A power source as recited in claim 1 wherein the sensor leads [14], which are approximately the same in length, are connected to both ends of power module [1], adjacent power module [1] sensor leads [14] are connected approximately in the center of the end-plates [3]. </t>
  </si>
  <si>
    <t xml:space="preserve">  A power source as recited in claim 1 wherein the sensor leads [14], which are different in length, are connected to both ends of power modules [1], adjacent power module [1] sensor leads [14] are connected outside the end-plates [3]. </t>
  </si>
  <si>
    <t xml:space="preserve">  A power source as recited in claim 1 wherein the power modules [1] have a plurality of rechargeable batteries [6] joined in a straight-line fashion. </t>
  </si>
  <si>
    <t xml:space="preserve">  A power source as recited in claim 8 wherein the power modules [1] have a plurality of nickel-hydrogen batteries joined in a straight-line fashion. </t>
  </si>
  <si>
    <t xml:space="preserve">  A power source as recited in claim 8 wherein the power modules [1] have a plurality of nickel-cadmium batteries joined in a straight-line fashion. </t>
  </si>
  <si>
    <t xml:space="preserve">  A power source as recited in claim 8 wherein the power modules [1] have a plurality of lithium-ion batteries joined in a straight-line fashion. </t>
  </si>
  <si>
    <t xml:space="preserve">  A power source as recited in claim 1 wherein the power modules [1] have a plurality of super-capacitors joined in a straight-line fashion. </t>
  </si>
  <si>
    <t xml:space="preserve">  A power source as recited in claim 8 wherein the power module [1] have    temperature sensors [13] fixed to the surface of each battery [6]. </t>
  </si>
  <si>
    <t xml:space="preserve">  A power source as recited in claim 13 wherein the temperature sensors [13] fixed to the surface of each battery [6] are connected in series via sensor leads [14] and joined in a straight-line fashion, and a plurality of sensor leads [14] are arranged and fixed to the power module [1] surfaces in the lengthwise direction. </t>
  </si>
  <si>
    <t xml:space="preserve">  A power source as recited in claim 12 wherein the power modules [1] have temperature sensors [13] fixed to the surface of each super-capacitor. </t>
  </si>
  <si>
    <t xml:space="preserve">  A power source as recited in claim 1 wherein the temperature sensors [13] are PTC devices which change electrical resistance with battery temperature. </t>
  </si>
  <si>
    <t xml:space="preserve">  A power source as recited in claim 1 wherein the temperature sensors [13] are fixed to the power module [1] surfaces by heat-shrink tubing covering the power module surfaces. </t>
  </si>
  <si>
    <t xml:space="preserve">  A power source as recited in claim 1 wherein all temperature sensors [13] are connected in series via the sensor leads [14]. </t>
  </si>
  <si>
    <t xml:space="preserve">  A power source as recited in claim 1 wherein the sensor leads [14] are leads covered with insulating material. </t>
  </si>
  <si>
    <t xml:space="preserve">  A power source as recited in claim 1 wherein the holder-case [2] is provided with cover-casings [2A] and intermediate-casing [2B] disposed between the top and bottom cover-casings [2A], and holder ribs [15] are formed as a single piece with the cover-casings [2A] and the intermediate-casing [2B] for sandwiching and retaining the power modules [1] in fixed positions. </t>
  </si>
  <si>
    <t xml:space="preserve">  A power source as recited in claim 20 wherein the holder ribs [15] have    retaining cavities [15A] which follow power module 1 outlines to retain the power modules [1] in fixed positions. </t>
  </si>
  <si>
    <t xml:space="preserve">  A power source as recited in claim 21 wherein the holder ribs [15] have guiding grooves [17] at the bottom of the retaining cavities [15A] for guiding the temperature sensors [13] and sensor leads [14], which project from the power module [1] surfaces. </t>
  </si>
  <si>
    <t xml:space="preserve">  A power source as recited in claim 1 wherein the end-plate [3] is provided with a frame section [3A] and a cover section [3B] which layer together for connection, the frame section [3A] and the cover section [3B] are formed separately, both of single-piece plastic construction, the frame section [3A] is disposed on the side facing the power modules [1], and the cover section [3B] is disposed on the backside of the frame section [3A]. </t>
  </si>
  <si>
    <t xml:space="preserve">  A power source as recited in claim 23 wherein leads are connected to each power module [1] for measuring power module 1 voltage independently, and lead wire grooves [21] are provided with the frame section [3A] of end-plate [3] to retain the leads in fixed positions. </t>
  </si>
  <si>
    <t xml:space="preserve">  A power source as recited in claim 24 wherein the lead wire grooves [21] are extended in the lengthwise direction of the holder-case [2] and provided approximately at the middle of the backside of the frame section [3A]. </t>
  </si>
  <si>
    <t xml:space="preserve">  A power source as recited in claim 24 wherein stopper clasps [22] are provided in the openings of the lead wire grooves [21] to prevent the lead wires from falling out. </t>
  </si>
  <si>
    <t xml:space="preserve">  A power source as recited in claim 26 wherein the stopper clasps [22] are located on opposing sides of the openings of the lead wire grooves [21].    </t>
  </si>
  <si>
    <t xml:space="preserve">  A power source as recited in claim 27 wherein gaps between opposing stopper clasps [22] is made approximately equal to the lead wire thickness. </t>
  </si>
  <si>
    <t xml:space="preserve">  A power source as recited in claim 24 wherein the lead wires are connected to the power modules [1] via fuses [8], and the frame sections [3A] of end-plate [3] are provided with fuse cavities [23] to retain the fuses [8] in fixed positions. </t>
  </si>
  <si>
    <t xml:space="preserve">  A power source as recited in claim 29 wherein the fuse cavities [23] are connected with the lead wire grooves [21]. </t>
  </si>
  <si>
    <t xml:space="preserve">  A power source as recited in claim 23 wherein periphery walls [28] are formed of a single-piece construction with the frame section [3A], and the cover section [3B] is provided on the inside of the periphery walls [28]. </t>
  </si>
  <si>
    <t xml:space="preserve">  A power source as recited in claim 31 wherein both the cover section [3B] and a water resistant cover [29] are layered in fixed positions inside the periphery walls [28] of the frame section [3A]. </t>
  </si>
  <si>
    <t xml:space="preserve">  A power source as recited in claim 24 wherein the cover section [3B] is connected to the frame section [3A], and lead wires are set in fixed positions of the end-plates [3]. </t>
  </si>
  <si>
    <t xml:space="preserve"> A lithium secondary battery contains an electrode body obtained by winding a positive electrode and a negative electrode via a separator, a non-aqueous electrolytic solution, and a battery case accommodating the electrode body and the non-aqueous electrolytic solution. A lid and a metal foil are adhered to each other with a resin to form a pressure-releasing valve and make air-tight the inside of the battery case. This secondary battery is easy to produce and has excellent operational safety and excellent reliability.   </t>
  </si>
  <si>
    <t xml:space="preserve">  A lithium secondary battery comprising: an electrode body (1) obtained by winding or laminating a positive electrode (8) and a negative electrode (9) via a separator (10), </t>
  </si>
  <si>
    <t xml:space="preserve">  A lithium secondary battery according to Claim 1, wherein a resin member (63) is additionally positioned between said two or more members (72, 71A; 72, 71B; 66, 59; 55, 64, 59; 56, 64, 59; 58, 64, 59). </t>
  </si>
  <si>
    <t xml:space="preserve">  A lithium secondary battery according to Claim 1 or 2, wherein said at least one lid (71A, 71B) has a pressure-releasing valve (69) constituted by closing a pressure-releasing hole (85) formed in said at least one lid (71A, 71B) with a metal foil (86) which is adhered to said at least one lid (71A, 71B) with resin (87). </t>
  </si>
  <si>
    <t xml:space="preserve">  A lithium secondary battery according to Claim 3, wherein said resin (87) is an adhesive composed mainly of a polyimide, or a polyolefin adhesive. </t>
  </si>
  <si>
    <t xml:space="preserve">  A lithium secondary battery according to Claim 3 or 4, wherein the metal foil (86) is pressure-welded to said at least one lid (71A, 71B) by crimping. </t>
  </si>
  <si>
    <t xml:space="preserve">  A lithium secondary battery according to Claim 3 or 4, wherein the metal foil (86) and a resin film (63) having corrosion resistance to electrolytic solution are provided in layers in the pressure-releasing hole (85) so that the resin film (63) faces the interior of the battery (50). </t>
  </si>
  <si>
    <t xml:space="preserve">  A lithium secondary battery according to Claim 6, wherein the metal foil (86) and the resin film (63) are adhered to each other with an adhesive. </t>
  </si>
  <si>
    <t xml:space="preserve">  A lithium secondary battery according to Claim 6, wherein the resin film (63) is selected from a group consisting of a polyethylene, a polypropylene, a polyimide and a fluororesin.    </t>
  </si>
  <si>
    <t xml:space="preserve">  A lithium secondary battery according to Claim 3 or 4, wherein the metal foil (86) is composed mainly of Al, Cu or Ni. </t>
  </si>
  <si>
    <t xml:space="preserve">  A lithium secondary battery according to Claim 3 or 4, wherein the metal foil (86) is coated with a fluororesin. </t>
  </si>
  <si>
    <t xml:space="preserve">  A lithium secondary battery according to Claim 3 or 4, wherein a stopper (91) is provided for at least one of the members pressure-welded to each other via an elastomer (87, 82, 89), for controlling the deformation of the elastomer (87, 82, 89), said stopper (91) being provided in the pressure-releasing hole (85) formed said lid (71A, 71B). </t>
  </si>
  <si>
    <t xml:space="preserve">  A lithium secondary battery according to Claim 3 or 4, wherein said two or more members comprise said metal foil (86) and said at least one lid (71A, 71B). </t>
  </si>
  <si>
    <t xml:space="preserve">  A lithium secondary battery according to Claim 3 or 4, wherein said two or more members comprise said metal foil (86) and said case (72). </t>
  </si>
  <si>
    <t xml:space="preserve">  A lithium secondary battery according to Claim 1, wherein the at least one lid (71A, 71B) of the battery case (72) has a pressure-releasing valve (69) constituted by closing a pressure-releasing hole (85) formed in said at least one lid (71A, 71B), with a metal foil (86) by means of bending a projection of said at least one lid (71A, 71B) formed in the vicinity of the pressure-releasing hole (85), to crimp the metal foil (86) via a spacer. </t>
  </si>
  <si>
    <t xml:space="preserve">  A lithium secondary battery according to Claim 14, wherein the spacer is made of a metal material having a Young 's modulus of 170 GPa or more.    </t>
  </si>
  <si>
    <t xml:space="preserve">  A lithium secondary battery according to Claim 14, wherein the spacer is ring-shaped and has a curvature at the inner edge. </t>
  </si>
  <si>
    <t xml:space="preserve">  A lithium secondary battery according to Claim 16, wherein the radius of the curvature at the inner edge of the spacer is 30 µm or more and 1/2 or less of the thickness of the spacer. </t>
  </si>
  <si>
    <t xml:space="preserve">  A lithium secondary battery according to Claim 1, wherein wherein the elastomer (87, 82, 89) is a packing processed to a required dimension. </t>
  </si>
  <si>
    <t xml:space="preserve">  A lithium secondary battery according to Claim 1, wherein the elastomer (87, 82, 89) is selected from a group consisting of an ethylene-propylene rubber, a polyethylene, a polypropylene and a fluororesin. </t>
  </si>
  <si>
    <t xml:space="preserve">  A lithium secondary battery according to Claim 1 to 18, wherein the stopper (91) is provided for at least one of the members pressure-welded to each other via an elastomer (87, 82, 89), for controlling the deformation of the elastomer (87, 82, 89). </t>
  </si>
  <si>
    <t xml:space="preserve">  A lithium secondary battery according to Claim 1, wherein the non-aqueous electrolytic solution contains a carbonic acid ester organic solvent. </t>
  </si>
  <si>
    <t xml:space="preserve">  A lithium secondary battery according to Claim 1, which uses, as the positive electrode (8) active substance, a lithium manganese oxide spinel composed mainly of Li and Mn. </t>
  </si>
  <si>
    <t xml:space="preserve">  A lithium secondary battery according to Claim 1, which has a capacity of 2 Ah or more.    </t>
  </si>
  <si>
    <t xml:space="preserve">  A lithium secondary battery according to Claim 1, which is used in an electric vehicle or a hybrid electric vehicle. </t>
  </si>
  <si>
    <t xml:space="preserve">Battery pack with modular connectors </t>
  </si>
  <si>
    <t xml:space="preserve"> A plurality of prismatic battery modules (2), each having a positive electrode connecting terminal (5) and a negative electrode connecting terminal (6) arranged at opposite ends thereof, are arranged in a row such that the positive and negative electrode connecting terminals (5, 6) are directed alternately in opposite directions, thereby constituting a battery pack (1). A first and a second connection modules (7), 8 disposed at either end of the battery pack for connecting the battery modules (2) in series are constituted by mutually linking, in a relatively displaceable manner, module connectors (12, 20) that comprise metal connection elements integrally held in a resin frame.   </t>
  </si>
  <si>
    <t xml:space="preserve">  A battery pack, comprising: a plurality of prismatic battery modules (2), each of the plurality of battery modules having a positive electrode connecting terminal (5) and a negative electrode connecting terminal (6) arranged at opposite ends in the longitudinal direction of the battery modules, the plurality of battery modules being arranged in a row such that the positive electrode connecting terminal and the negative electrode connecting terminal are directed alternately in opposite directions; and </t>
  </si>
  <si>
    <t xml:space="preserve">  The battery pack according to claim 1, wherein frames for holding voltage detection terminals (9) extend from each of the module connectors (12), the ends of these frames being integrally linked, while adjacent module connectors are mutually separated by slits.    </t>
  </si>
  <si>
    <t xml:space="preserve">  The battery pack according to claim 1, wherein adjacent module connectors are linked together through U-shaped linkage sections (23). </t>
  </si>
  <si>
    <t xml:space="preserve">  The battery pack according to claim 3, wherein V-shaped sections (33) are formed at the tip of the U-shaped linkage sections (23) such as to protrude into the gaps between the ends of adjacent battery modules facing the spaces between adjacent module connectors. </t>
  </si>
  <si>
    <t xml:space="preserve">  The battery pack according to any preceding claim, further comprising synthetic resin covers (25, 26) for covering the top and outside faces of the first and second connection modules (7, 8). </t>
  </si>
  <si>
    <t xml:space="preserve">  The battery pack according to claim 5, wherein means (34) for preventing entry of dust between the battery modules and the first and second connection modules are provided on the synthetic resin covers such as to contact the upper surface of the battery modules and to protrude into the gaps between adjacent battery modules. </t>
  </si>
  <si>
    <t xml:space="preserve">  The battery pack according to claim 5 or 6, wherein portions at either end of the synthetic resin covers that cover the positive or negative connecting terminal of the battery modules at either end of the battery pack are formed such as to be capable of opening and closing, by means of bending portions (29), in a condition that the synthetic resin covers remain mounted. </t>
  </si>
  <si>
    <t xml:space="preserve">  The battery pack according to claim 5, 6 or 7, wherein the positive and negative connecting terminals (5, 6) are fixed on the battery module by a nut (24), and in a portion    of the inside surface of the synthetic resin cover (25, 26) facing a positive or negative connecting terminal, there is provided an annular rib (27) surrounding the periphery of a portion of the positive or negative connecting terminal that projects from the outer surface of the nut and is of a height greater than the height of this projecting portion. </t>
  </si>
  <si>
    <t xml:space="preserve">  The battery pack according to claim 8, wherein the sheet thickness of at least the portion of the synthetic resin cover facing the positive or negative connecting terminal is made greater than the height of the portion projecting from the outer surface of the nut of the positive or negative connecting terminal. </t>
  </si>
  <si>
    <t xml:space="preserve">  The battery pack according to claim 5, 6, 7, 8 or 9 wherein reinforcing ribs (28) are provided in lattice fashion in at least the portion of the outer surface of the synthetic resin cover facing the positive or negative connecting terminal, and its periphery. </t>
  </si>
  <si>
    <t xml:space="preserve">  The battery pack according to any preceding claim, wherein insulating means (31, 32) are provided on the first and second connection modules (7, 8), module connectors (12) or U-shaped linkage section (23) such as to protrude into the gaps between the ends of adjacent battery modules facing the spaces between adjacent module connectors. </t>
  </si>
  <si>
    <t xml:space="preserve">Bussing structure in an electrochemical cell </t>
  </si>
  <si>
    <t xml:space="preserve"> A bussing structure for bussing current within an electrochemical cell. The bussing structure includes a first plate 1 and a second plate 2 , each having a central aperture 10 therein. Current collection tabs 22, extending from an electrode stack 20 in the electrochemical cell, extend through the central aperture in the first plate, and are then sandwiched between the first plate and second plate. The second plate is then connected to a terminal on the outside of the case of the electrochemical cell. Each of the first and second plates includes a second aperture 6 which is positioned beneath a safety vent in the case of the electrochemical cell to promote turbulent flow of gasses through the vent upon its opening. The second plate also includes protrusions 4 for spacing the bussing structure from the case, as well as plateaus 12 for connecting the bussing structure to the terminal on the case of the electrochemical cell.   </t>
  </si>
  <si>
    <t xml:space="preserve">  A bussing structure comprising: - a first plate (1) having a top surface, a bottom surface, and a first aperture (9); </t>
  </si>
  <si>
    <t xml:space="preserve">  The bussing structure according to claim 1, wherein said bottom surface of said second plate is connected to said top surface of said first plate. </t>
  </si>
  <si>
    <t xml:space="preserve">  The bussing structure according to claim 1 or 2, wherein said first aperture (9) of said first plate (1) is a central aperture. </t>
  </si>
  <si>
    <t xml:space="preserve">  The bussing structure according to claim 3, wherein said second plate (2) includes a central aperture (10) which is aligned with said central aperture (9) of said first plate (1). </t>
  </si>
  <si>
    <t xml:space="preserve">  The bussing structure according to claim 3 or 4, further comprising at least one weld line concentric with said central aperture (9). </t>
  </si>
  <si>
    <t xml:space="preserve">  The bussing structure according to claim 5, further comprising a plurality of weld lines concentric with said central aperture (9) and with each other.    </t>
  </si>
  <si>
    <t xml:space="preserve">  The bussing structure according to one of claims 1 to 6, wherein said first plate (1) includes a second aperture (5) therein. </t>
  </si>
  <si>
    <t xml:space="preserve">  The bussing structure according to claim 7, wherein said second plate includes an aperture (6). </t>
  </si>
  <si>
    <t xml:space="preserve">  The bussing structure according to claim 8, wherein said aperture (6) of said second plate (2) is aligned with said second aperture (5) of said first plate (1). </t>
  </si>
  <si>
    <t xml:space="preserve">  The bussing structure according to one of claims 1 to 9, wherein said second plate (2) includes at least one raised portion (4, 12)extending from said top surface of said second plate. </t>
  </si>
  <si>
    <t xml:space="preserve">  The bussing structure according to claim 10, wherein said at least one raised portion includes a rounded nipple (4). </t>
  </si>
  <si>
    <t xml:space="preserve">  The bussing structure according to claim 10, wherein said at least one raised portion includes a plateau (12). </t>
  </si>
  <si>
    <t xml:space="preserve">  The bussing structure according to claim 12, wherein said plateau includes a surface which is parallel to said top surface of said second plate (2). </t>
  </si>
  <si>
    <t xml:space="preserve">  The bussing structure according to one of claims 1 to 13, wherein said first plate (1) and said second plate (2) are made of the same material.    </t>
  </si>
  <si>
    <t xml:space="preserve">  The bussing structure according to claim 14, wherein said first plate and said second plate are made of the same material as said at lest one current collection tab (22). </t>
  </si>
  <si>
    <t xml:space="preserve">  The bussing structure according to one of claims 1 to 13, wherein said first plate is made of copper and said second plate is made of nickel. </t>
  </si>
  <si>
    <t xml:space="preserve">  An electrochemical cell comprising: an electrode stack (20) having at least one current collection tab (22) extending therefrom; and </t>
  </si>
  <si>
    <t xml:space="preserve">  The electrochemical cell according to claim 17, wherein said bottom surface of said second plate (2) is connected to said top surface of said first plate (1). </t>
  </si>
  <si>
    <t xml:space="preserve">  The electrochemical cell according to claim 17 or 18, wherein said first plate includes a first aperture (9) therein, and said at least one current    collection tab (22) extends through said first aperture. </t>
  </si>
  <si>
    <t xml:space="preserve">  The electrochemical cell according to claim 19, wherein said first aperture in said first plate is a central aperture (9). </t>
  </si>
  <si>
    <t xml:space="preserve">  The electrochemical cell according to claim 20, wherein said second plate includes a central aperture (10) which is aligned with said central aperture of said first plate. </t>
  </si>
  <si>
    <t xml:space="preserve">  The electrochemical cell according to claim 20 or 21, further comprising at least one weld line concentric with said central aperture. </t>
  </si>
  <si>
    <t xml:space="preserve">  The electrochemical cell according to claim 22, further comprising a plurality of weld lines concentric with said central aperture and with each other. </t>
  </si>
  <si>
    <t xml:space="preserve">  The electrochemical cell according to one of claims 20 to 23, further comprising a hollow core (26) around which said electrode stack (20) is wound, wherein said hollow core is disposed through said central aperture (9) of said first plate (1). </t>
  </si>
  <si>
    <t xml:space="preserve">  The electrochemical cell according to claim 24, wherein said hollow core has a first portion having a first diameter, and a second portion having a second diameter, wherein said second diameter is larger than said first diameter. </t>
  </si>
  <si>
    <t xml:space="preserve">  The electrochemical cell according to one of claims 19 to 25, wherein said    first plate (1) includes a second aperture (5) therein. </t>
  </si>
  <si>
    <t xml:space="preserve">  The electrochemical cell according to claim 26, wherein said second plate includes an aperture (6). </t>
  </si>
  <si>
    <t xml:space="preserve">  The electrochemical cell according to claim 27, wherein said aperture (6) of said second plate (2) is aligned with said second aperture (5) of said first plate. </t>
  </si>
  <si>
    <t xml:space="preserve">  The electrochemical cell according to one of claims 17 to 28, wherein said second plate (2) includes at least one raised portion (4, 12) extending from said top surface of said second plate. </t>
  </si>
  <si>
    <t xml:space="preserve">  The electrochemical cell according to claim 29, wherein said at least one raised portion includes a rounded nipple (4). </t>
  </si>
  <si>
    <t xml:space="preserve">  The electrochemical cell according to claim 29, wherein said at least one raised portion includes a plateau. </t>
  </si>
  <si>
    <t xml:space="preserve">  The electrochemical cell according to claim 31, wherein said plateau includes a surface which is parallel to said top surface of said second plate. </t>
  </si>
  <si>
    <t xml:space="preserve">  The electrochemical cell according to one of claims 17 to 32, wherein said first plate (1) and said second plate (2) are made of the same material. </t>
  </si>
  <si>
    <t xml:space="preserve">  The electrochemical cell according to claim 33, wherein said first plate and    said second plate are made of the same material as said at least one current collection tab. </t>
  </si>
  <si>
    <t xml:space="preserve">  The electrochemical cell according to one of claims 17 to 34, wherein said first plate is made of copper and said second plate is made of nickel. </t>
  </si>
  <si>
    <t xml:space="preserve">Glass-metal passages </t>
  </si>
  <si>
    <t xml:space="preserve">  Glass-metal lead-through, for example for an igniter of an airbag or of a belt tensioner; 1.1 having two metal pins (1, 2) which are parallel to one another; </t>
  </si>
  <si>
    <t xml:space="preserve">SEALING STRUCTURE FOR TERMINAL POSTS OF BATTERIES </t>
  </si>
  <si>
    <t xml:space="preserve">  A battery comprising positive and negative plates, two connecting straps (3), one connected to the positive plates and the other connected to the negative plates, the plates and straps (3) being enclosed in a box (1) with a lid (2), and two terminals (4), each one projecting from a respective connecting strap (3) through a respective aperture in the lid (2), further comprising two zones (7) on the underside of the lid (2), each one surrounding one of the two apertures and facing an upper surface (8) of the respective strap (3), two compressible seals (10) each one comprising a sealing ring surrounding a respective aperture and being compressibly located between the respective zone (7) and the facing upper surface (8) of the strap (3), each seal (10) being contained within a groove (9) formed wholly in the zone (7) which surrounds the respective aperture, each groove (9) having an overall predetermined depth less than the natural height of the seal (10) such that each seal (10) is compressed by a predetermined amount, and two spaces each one being defined around a respective terminal interiorly of the respective aperture, each space containing settable material in a set condition. </t>
  </si>
  <si>
    <t xml:space="preserve">  A battery according claim 1  characterised by  comprising retaining means (15) for each terminal (4) which ensures that the upper surface (8) of the respective strap (3) and the respective zone (7) remain in contact and that the compression of the seal (10) is maintained. </t>
  </si>
  <si>
    <t xml:space="preserve">  A battery according to claim 2  characterised in that  the retaining means (15) comprises a screw-threaded collar positioned on an externally screw-threaded portion of the respective terminal (4), a lower part (16) of the collar (15) contacting a region (18) of the lid (2) above the zone (7). </t>
  </si>
  <si>
    <t xml:space="preserve">  A battery according to claim 2 or claim 3  characterised by  comprising at least one channel (25) for enabling settable material to be fed to the space around the respective terminal.    </t>
  </si>
  <si>
    <t xml:space="preserve">  A battery according to claim 4  characterised in that  at least one channel (25) is provided in the retaining means (15). </t>
  </si>
  <si>
    <t xml:space="preserve">  A battery according to claim 4 or claim 5  characterised in that  at least one channel (25) is provided in the lid (2). </t>
  </si>
  <si>
    <t xml:space="preserve">  A battery according to any one of claims 2 to 6  characterised in that  the apertures are each positioned at the base (6) of a respective recess (5) formed in the lid (2) and the retaining means (15) is positioned wholly within the recess (5). </t>
  </si>
  <si>
    <t xml:space="preserve">  A battery according to any one of claims 2 to 7  characterised in that  settable material surrounds the retaining means (15). </t>
  </si>
  <si>
    <t xml:space="preserve">  A battery according to any one of the preceding claims  characterised in that  each terminal (4) has a lower part which is embedded in the material of the respective strap (3), the lower part comprising a flanged base portion (11) and a narrower neck portion (12) above the base portion (11). </t>
  </si>
  <si>
    <t xml:space="preserve">  A battery according to any of claims 7 to 9  characterised by  a cap (27) comprising a top part (28) covering the recess (5) in the lid and a cylindrical part (24) covering the top of the collar (15). </t>
  </si>
  <si>
    <t xml:space="preserve">  A battery according to claim 10  characterised in that  the upper portion (21) of each collar (15) is provided with an undercut shoulder (23) which engages with an inwardly projecting lip (29) provided in the cylindrical part (24) of the cap (27) to secure the cap (27) in a snap fit arrangement . </t>
  </si>
  <si>
    <t xml:space="preserve">Method for production of battery </t>
  </si>
  <si>
    <t xml:space="preserve"> A battery with a laminated film as a casing encapsulating the battery power source is manufactured by the steps of: heat sealing the sealing area of the laminated film, whereby encapsulating the battery power source in the laminated film; and irradiating, with an electron beam, a portion of the heat sealed area, thereby the irradiated area crosses, in the direction along the peripheries of the heat sealed area, the overlapping areas of the heat sealed area and the leading electrodes projecting toward outside from the positive electrode and the negative electrode. According to this method, produced is a battery having a high peeling strength at the position of terminals of leading electrodes without sacrificing battery properties and therefore having high reliability and safety.   </t>
  </si>
  <si>
    <t xml:space="preserve">  A method for producing a battery, comprising a battery power source having a positive electrode, a negative electrode and an electrolyte and a laminated film as a casing encapsulating the battery power source therein; the laminated film being composed of at least a metal foil and a polymer resin layer; the method comprising the steps of: heat sealing the sealing area of the laminated film, whereby encapsulating the battery power source in the laminated film; </t>
  </si>
  <si>
    <t xml:space="preserve">  A method according to claim 1, wherein the laminated film contains an electron beam-reactive compound at a heat sealing area which becomes the heat sealed area. </t>
  </si>
  <si>
    <t xml:space="preserve">  A method according to claim 1 or 2, wherein, in the laminated film, a heat sealing area which becomes the heat sealed area comprises a part containing an electron beam-reactive compound and a part containing no electron beam-reactive compound.    </t>
  </si>
  <si>
    <t xml:space="preserve">  A method according to claim 2 or 3, wherein the electron beam-reactive compound is an acrylic compound. </t>
  </si>
  <si>
    <t xml:space="preserve">  A method according to any one of claims 1 to 4, wherein the electron beam-unirradiated part is a part of a side of the heat sealed area. </t>
  </si>
  <si>
    <t xml:space="preserve">  A method according to any one of claims 1 to 5, wherein an electron beam shield having a tongue-shaped section capable of covering a portion of the heat sealed area is used in the irradiating step. </t>
  </si>
  <si>
    <t xml:space="preserve">  A method according to any one of claims 1 to 6, wherein the electron beam-unirradiated part functions as a safety valve by allowing gas leakage when the pressure inside the battery becomes high. </t>
  </si>
  <si>
    <t xml:space="preserve">  A battery produced by a method according to any of claims 1 to 7. </t>
  </si>
  <si>
    <t xml:space="preserve"> A nonaqueous electrolyte battery having improved characteristics under a heavy load environment and incorporating nonaqueous electrolytic solution which contains vinylene carbonate in a proper quantity to improve conductivity of the nonaqueous electrolytic solution so that doping/dedoping of lithium ions is performed smoothly and, therefore, the internal resistance is decreased. Hence it follows that the initial capacity of the battery is enlarged and satisfactory heavy load characteristics are realized.   </t>
  </si>
  <si>
    <t xml:space="preserve">  A nonaqueous electrolyte battery comprising: a negative electrode constituted by a material which permits doping/dedoping of lithium ions; </t>
  </si>
  <si>
    <t xml:space="preserve">  A nonaqueous electrolyte battery according to claim 1, wherein said nonaqueous electrolyte is obtained by dissolving lithium salt innonaqueous solvent which contains at least cyclic ester and/or chain ester. </t>
  </si>
  <si>
    <t xml:space="preserve">  A nonaqueous electrolyte battery according to claim 1, wherein a carbon material is employed as said material which permits doping/dedoping of lithium ions. </t>
  </si>
  <si>
    <t xml:space="preserve">  A nonaqueous electrolyte battery according to claim 3, wherein said carbon material is graphite. </t>
  </si>
  <si>
    <t xml:space="preserve">  A nonaqueous electrolyte battery according to claim 3, wherein said carbon material is non-graphitizable carbon.    </t>
  </si>
  <si>
    <t xml:space="preserve">  A nonaqueous electrolyte battery comprising: a negative electrode incorporating a negative-electrode collector which has two sides on which a material which permits doping/dedoping of lithium ions is formed; </t>
  </si>
  <si>
    <t xml:space="preserve">  A nonaqueous electrolyte battery according to claim 6, wherein said nonaqueous electrolyte is obtained by dissolving lithium salt in nonaqueous solvent which contains at least cyclic ester and/or chain ester. </t>
  </si>
  <si>
    <t xml:space="preserve">  A nonaqueous electrolyte battery according to claim 6, wherein a carbon material is employed as said material which permits doping/dedoping of lithium ions. </t>
  </si>
  <si>
    <t xml:space="preserve">  A nonaqueous electrolyte battery according to claim 8, wherein said carbon material is graphite. </t>
  </si>
  <si>
    <t xml:space="preserve">  A nonaqueous electrolyte battery according to claim 8, wherein said carbon material is non-graphitizable carbon. </t>
  </si>
  <si>
    <t xml:space="preserve">Sealed box and method for sealing the same </t>
  </si>
  <si>
    <t xml:space="preserve"> A sealing container assembly which is configured to hermetically contain a device therein includes a case, a lid member, a connecting member and a melting member. The case has an opening and is configured to contain the device therein. The lid member is configured to be connected to the case by welding to close the opening of the case. The connecting member is configured to connect the device contained inside the case to an outside of the case and configured to be sandwiched between the case and the lid member. The melting member has a melting point lower than those of the case and the lid member and is configured to be melted to seal gaps between the connecting member and the case and between the connecting member and the lid member when the lid member is connected to the case by welding.   </t>
  </si>
  <si>
    <t xml:space="preserve">  A sealing container assembly configured to hermetically contain a device therein, comprising: a case (1) having an opening (1 a) and configured to contain the device therein; </t>
  </si>
  <si>
    <t xml:space="preserve">  A sealing container assembly according to Claim 1, wherein the connecting member (3a) is made from a material different from materials which the case (1) and the lid member (2) are made from. </t>
  </si>
  <si>
    <t xml:space="preserve">  A sealing container assembly according to Claim 1, wherein the melting member (5) is provided on the lid member (2) to be configured to face the connecting member (3a). </t>
  </si>
  <si>
    <t xml:space="preserve">  A sealing container assembly according to Claim 1, wherein the lid member (3a) has an inside surface configured to face the case and comprises a weld rib (7) which is provided on the inside surface and which is configured to be welded to the case (1). </t>
  </si>
  <si>
    <t xml:space="preserve">  A sealing container assembly according to Claim 4, wherein the weld rib (7) is made from a same material as other portions of the lid member (2). </t>
  </si>
  <si>
    <t xml:space="preserve">  A sealing container assembly according to Claim 4, wherein the weld rib (7) has a melting point lower than that of other portions of the lid member (2).    </t>
  </si>
  <si>
    <t xml:space="preserve">  A sealing container assembly according to Claim 4, wherein the weld rib (7) is provided along a periphery of the inside surface and has a cutout portion (24), and wherein the melting member is provided in the cut out portion (24) to be configured to face the connecting member. </t>
  </si>
  <si>
    <t xml:space="preserve">  A sealing container assembly according to Claim 1, wherein the case (1) has a recessed weld reception surface (8) around the opening, the lid member (2) has an inside surface configured to face the weld reception surface (8) of the case (1), and wherein the lid member (2) is configured to be inserted in the opening to be received on the weld reception surface (8) and comprises: a seal member (6) provided on an outer peripheral side surface of the lid member (2) and being configured to seal gaps (15) between the lid member (2) and the case (1); </t>
  </si>
  <si>
    <t xml:space="preserve">  A sealing container assembly according to Claim 8, wherein the weld reception surface (8) is provided with a groove portion which is formed along the weld reception surface (8). </t>
  </si>
  <si>
    <t xml:space="preserve">  A sealing container assembly according to Claim 8, wherein the melting member (5) is made from a same material as the seal member (6). </t>
  </si>
  <si>
    <t xml:space="preserve">  A sealing container assembly according to Claim 1, wherein the melting member (5) is provided on the connecting member (3a) to be configured to face the lid member (2). </t>
  </si>
  <si>
    <t xml:space="preserve">  A sealing container assembly according to Claim 11, wherein the lid member (2) has an inside surface configured to face the case and comprises a weld rib (7) which is provided on the inside surface and along a periphery of the inside surface and which is configured to be welded to the case (1). </t>
  </si>
  <si>
    <t xml:space="preserve">  A sealing container assembly according to Claim 1, wherein the case (1) has a recessed weld reception surface around the opening and a groove portion (17) is formed on the weld reception surface (17), the lid member (2) has an inside surface configured to face the weld reception surface (17) of the case, and wherein the lid member (2) is    configured to be inserted in the opening to be received on the weld reception surface (8) and comprises: a seal member (6) provided on an outer peripheral side surface of the lid member (2) and being configured to seal gaps (15) between the lid member (2) and the case (1); and </t>
  </si>
  <si>
    <t xml:space="preserve">  A sealing container assembly according to Claim 1, further comprising: a pressure release mechanism configured to release excessive pressure in a sealing container. </t>
  </si>
  <si>
    <t xml:space="preserve">  A sealing container assembly according to Claim 14, wherein the pressure release mechanism comprises a release valve which is provided in the lid member and configured to release pressure. </t>
  </si>
  <si>
    <t xml:space="preserve">  A sealing container assembly according to Claim 15, wherein a valve hole (20) is formed in the lid member (2) and the release valve has a center shaft portion and first and second flange portions provided both ends of the center shaft, respectively, and the center shaft portion is fitted into the valve hole (20) to seal the valve hole and to release excessive pressure by being elastically deformed. </t>
  </si>
  <si>
    <t xml:space="preserve">  A sealing container hermetically containing a device therein, comprising: a case (1) having an opening (1a) and containing the device therein; </t>
  </si>
  <si>
    <t xml:space="preserve">  A method for sealing a device in a sealing container, comprising: providing the device in a case (1), the device being connected to an outside of the case via a connecting member; wherein the case (1) is provided with a retaining recess (23) on a surface of which a groove (9) is provided and in which a connecting member (3a) is configured to be inserted, </t>
  </si>
  <si>
    <t xml:space="preserve">Temperature controller for vehicular battery </t>
  </si>
  <si>
    <t xml:space="preserve"> The invention provides a temperature controller for a vehicular battery which uses the waste heat of the engine to control the temperature of a high temperature battery, to thereby enable miniaturization of the vehicle and energy savings, and which can accurately control the high temperature battery to an optimum efficiency temperature.  The battery temperature controller comprises: a heat exchanger 11 for removing waste heat from a vehicle engine 3; a heating loop K being a coolant circulation path for conveying heat from the heat exchanger 11 to a vehicle high temperature battery 5; a radiator 9 for cooling the high temperature battery 5; a cooling loop R being a coolant circulation path for carrying heat from the high temperature battery 5 to the radiator 9, and connected in parallel with the heating loop K so as to have a common path C, and a first flow control valve 60 and a second flow control valve 61 respectively provided in the heating loop K and the cooling loop R.   </t>
  </si>
  <si>
    <t xml:space="preserve">  A temperature controller for a high temperature battery (5) of a vehicle, said controller comprising - a heat exchanger (11) for removing waste heat from a vehicle engine (3); </t>
  </si>
  <si>
    <t xml:space="preserve">  A temperature controller for a vehicular battery according to claim 1, wherein said flow control means comprise flow control valves (50, 61) respectively provided in said heating loop (K) and said cooling loop (R). </t>
  </si>
  <si>
    <t xml:space="preserve">  A temperature controller for a vehicular battery according to claim 1, wherein said flow control means comprise a three way valve (60a) provided at a junction portion of said heating loop and said cooling loop. </t>
  </si>
  <si>
    <t xml:space="preserve">  A temperature controller for a vehicular battery according to claim 1 through claim 3, wherein said heat exchanger (11) is a plate type liquid heat exchanger. </t>
  </si>
  <si>
    <t xml:space="preserve"> A lithium secondary battery including an electrode assembly composed of positive and negative electrode plates wound up spirally with a separator and disposed in a cell casing filled with electrolyte containing lithium salt dissolved in organic solvent, wherein the cell casing is provided with a current interrupt device (57) for cutting off a charge current of the battery when an internal gas pressure of the battery exceeds a predetermined value, and wherein the organic solvent contains alkylbenzene derivative or cycloalkylbenzene derivative having tertiary carbon adjacent a phenyl group.   </t>
  </si>
  <si>
    <t xml:space="preserve">  A lithium secondary battery including an electrode assembly composed of positive and negative electrode plates wound up spirally with a separator and disposed in a cell casing filled with electrolyte containing lithium salt dissolved in organic solvent,   characterized in that  said cell casing is provided with a current interrupt device for cutting off a charge current of the battery when an internal gas pressure of the battery exceeds a predetermined value, and wherein said organic solvent contains alkylbenzene derivative or cycloalkylbenzene derivative having tertiary carbon adjacent a phenyl group. </t>
  </si>
  <si>
    <t xml:space="preserve">  A lithium secondary battery as claimed in Claim 1, wherein the alklybenzene derivative is at least one of additives selected from the group consisting of isopropylbenzene (cumene), 1, 3-diisopropylbenzene, 1, 4-diisopropylbenzene, 1-methylpropylbenzene, 1, 3-bis(1-methylpropyl) benzene, and 1, 4-bis(1-methylpropyl) benzene, and wherein the cycloalkylbenzene is at least one of additives selected from either cyclohexylbenzene or cyclopentylbenzene. </t>
  </si>
  <si>
    <t xml:space="preserve">  A lithium secondary battery as claimed in Claim 1 or 2, wherein said positive electrode plate includes an active material comprised of metal oxide containing lithium, and wherein said negative electrode plate includes an active material comprised of a carbon material. </t>
  </si>
  <si>
    <t xml:space="preserve">  A lithium secondary battery as claimed in Claim 1, 2 or 3, wherein said current interrupt device is composed of a PTC element whose resistance value is increased by flow of an electric current in the battery and a electric conduction plate which is deformed when an internal gas pressure of the battery exceeds a predetermined value to cut-off the electric current applied to said PTC element.    </t>
  </si>
  <si>
    <t xml:space="preserve">  A lithium secondary battery as claimed in Claim 2, wherein an addition amount of the additives is determined in an extent of 1 to 10 % by weight to said organic solvent. </t>
  </si>
  <si>
    <t xml:space="preserve">  A lithium secondary battery as claimed in Claim 2, wherein an addition amount of the additives is determined in an extent of 1 to 5 % by weight to said organic solvent. </t>
  </si>
  <si>
    <t xml:space="preserve">  A lithium secondary battery as claimed in Claim 1, wherein said organic solvent is at least one of solvents selected from the group consisting of EC, DEC, DMC, MEC, PC, SL, THF and GBL. </t>
  </si>
  <si>
    <t xml:space="preserve">  A lithium secondary battery as claimed in Claim 1, wherein said organic solvent is at least one of solvents selected from the group consisting of EC, DEC, DMC and MEC. </t>
  </si>
  <si>
    <t xml:space="preserve">  A lithium secondary battery as claimed in Claim 1, wherein the lithium salt dissolved in said organic solvent is at least one of lithium salts selected from the group consisting of LiPF, LiBF, LiClO, LiAsF, LiCFSO, Li(CFSO)N, Li(CFSO)N and LiCFSO. </t>
  </si>
  <si>
    <t xml:space="preserve">  A lithium secondary battery as claimed in Claim 1, wherein the lithium salt dissolved in said organic solvent is at least one of lithium salts selected from the group consisting of LiPF and LiBF. </t>
  </si>
  <si>
    <t xml:space="preserve">ELECTRODE FOR CELL, METHOD OF MANUFACTURING THE SAME AND CELL </t>
  </si>
  <si>
    <t xml:space="preserve"> An electrode for a battery in which a collector and an electrode tab are connected with a novel connection structure without impairing electrical connection, and a method of manufacturing the electrode quite simply are provided. Further, a battery having this electrode for the battery is provided.  A collector (2) and a tab (3) are connected via a graphite layer (4). The graphite layer is formed on the surface of the collector to be connected with the tab and/or the surface of the tab to be connected with the collector, the portions to be connected of the collector and the tab are overlapped on each other with the graphite layer interposed between the collector and the tab, and a pressure is applied to the overlapped portions to connect the collector (2) with the tab (3). It is preferable that the collector (2) is made of a conductive thin film formed on a resin film (5).   </t>
  </si>
  <si>
    <t xml:space="preserve">  An electrode for a battery comprising a collector (2) partially coated with an electrode active material layer (1), and an electrode tab (3),  characterized in that  the tab (3) and a part of the collector (2) not coated with said active material layer (1) are connected via a graphite layer (4) comprising a graphite and an amount of 5 to 40% by weight of a fluorine-containing polymer binder. </t>
  </si>
  <si>
    <t xml:space="preserve">  The electrode for the battery according to claim 1, wherein the collector (2) is made of a conductive thin film formed on a surface of a resin film (5) or a resin sheet. </t>
  </si>
  <si>
    <t xml:space="preserve">  A method of manufacturing an electrode for a battery comprising a collector (2) partially coated with an electrode active material layer, (1), and an electrode tab (3), wherein a part of the collector (2) not coated with said active material layer (1) is connected with the electrode tab (3),  characterized in that  the method comprises: forming a graphite layer (4) comprising a graphite and an amount of 5 to 40% by weight of a fluorine-containing polymer binder on the surface of the collector(2) to be connected with the tab (3) and/or the surface of the tab (3) to be connected with the collector(2), </t>
  </si>
  <si>
    <t xml:space="preserve">  The method of manufacturing the electrode for the battery according to claim 3, wherein the collector (2) and the tab (3) are connected by applying a pressure using a press.    </t>
  </si>
  <si>
    <t xml:space="preserve">  A battery having the electrode for the battery according to claim 1 or 2 or the electrode for the battery obtained by the method according to claim 3 or 4 as a positive electrode and/or a negative electrode. </t>
  </si>
  <si>
    <t xml:space="preserve">  The battery according to claim 5, as a non-aqueous electrolyte battery. </t>
  </si>
  <si>
    <t xml:space="preserve">METHOD OF MAKING POLYMER ELECTROLYTE ELECTROCHEMICAL CELLS </t>
  </si>
  <si>
    <t xml:space="preserve">  A method for the preparation of a polymer electrolyte electrochemical cell using an electrolyte precursor, said precursor comprising one or more solvents, one or more salts and a polymer which dissolves in the solvent at a first temperature (T) and which is capable of forming a gel on subsequent cooling following heating to a second temperature (T), T being lower than T, which method comprises: (a) heating the electrolyte precursor to T; </t>
  </si>
  <si>
    <t xml:space="preserve">  A method according to claim 1, in which said polymer is a homopolymer or copolymer from the group of monomers of vinyl fluoride, vinylidenefluoride, trifluoroethylene, tetrafluoroethylene and hexafluoropropylene. </t>
  </si>
  <si>
    <t xml:space="preserve">  A method according to claim 2, in which said polymer is a copolymer of vinylidenefluoride and hexafluoropropylene.    </t>
  </si>
  <si>
    <t xml:space="preserve">  A method according to claim 3, in which said copolymer of vinylidenefluoride and hexafluoropropylene has a molecular weight in the range 50.000-500.000, more preferably 100.000-300.000, and a weight ratio of vinylidenefluoride and hexafluoropropylene in the range 80:20 to 90:10. </t>
  </si>
  <si>
    <t xml:space="preserve">  A method according to any of claims 1 to 4, in which the electrolyte comprises one or more solvent(s) selected from the groups (a) to (e): (a) alicyclic carbonates represented by the following general formula:    -C(=O)-O-CRR-[CRR]-CRR-O-,  wherein each of R, R, R, R, R and R independently represents hydrogen or a C-C alkyl group and m is 0 or 1, preferably ethylene carbonate or propylene carbonate; </t>
  </si>
  <si>
    <t xml:space="preserve">  A method according to any of claims 1 to 5, in which the electrolyte comprises one or more salts selected from the group of alkali metal or ammonium salts of ClO, CFSO, AsF, PF or BF, preferably LiPF and LiBF. </t>
  </si>
  <si>
    <t xml:space="preserve">  A method according to any of the preceding claims, in which the electrolyte comprises solvent(s), salts(s) and polymer(s) in the compositional range from 63:25:12 to 94:5:1 percent of the total weight of the electrolyte system, preferably in the compositional    range from 70:20:10 to 90:8:2 percent of the total weight of the electrolyte system, more preferably in the compositional range from 75:17:8 to 88:8:4 percent of the total weight of the electrolyte system. </t>
  </si>
  <si>
    <t xml:space="preserve">  A method according to any of the preceding claims in which the electrolyte is confined in a separator consisting of a porous structure made of a polymer, preferably of polyethylene, polypropylene, polycarbonate or cellulose. </t>
  </si>
  <si>
    <t xml:space="preserve">  A method according to claim 8, in which the separator has a woven or non-woven structure having a pore size in the range of 10 x 10 nm to 1 x 1 mm. </t>
  </si>
  <si>
    <t xml:space="preserve">  A method according to claim 8 or 9, in which the separator has a thickness of 10-100 µ m, preferably 10-25 µ m. </t>
  </si>
  <si>
    <t xml:space="preserve">  A method according to any of claims 1 to 10, in which the electrochemical cell has a negative electrode structure comprising one or more compounds selected from the group of graphite, coke, mesocarbon microbeads, carbon black, aluminium, silicon or tin, preferably graphite, mesocarbon microbeads, coke or carbon black, more preferably graphite or mesocarbon microbeads, and a positive electrode structure comprising one or more compounds selected from the group of lithium manganese oxides, lithium cobalt oxides and lithium nickel oxides, preferably lithium manganese oxides, more preferably lithium manganese oxide LiMnO of spinel structure.    </t>
  </si>
  <si>
    <t xml:space="preserve">  A method according to any of claims 1 to 11, in which the dissolution temperature T is in the range 45-80°C, preferably 60-80°C, more preferably 65-75°C, and the gelling temperature T is in the range 75-100°C, preferably 80-90°C, with the proviso, that T should be higher than T. </t>
  </si>
  <si>
    <t xml:space="preserve">  A method according to any of claims 1 to 12, in which the electrochemical cell is wound prior to electrolyte impregnation. </t>
  </si>
  <si>
    <t xml:space="preserve">  A method according to any of claims 1 to 13, in which the electrolyte incorporation is carried out by pouring or injection. </t>
  </si>
  <si>
    <t xml:space="preserve">  A method according to any of claims 1 to 13, in which the electrodes display such a porosity which is such as to allow diffusion of a relatively solvent-rich electrolyte phase into the pores of the electrodes, leaving a relatively polymer-rich electrolyte phase in the volume between the electrodes. </t>
  </si>
  <si>
    <t xml:space="preserve">  A method according to any of claims 1 to 15 wherein the gap between electrode laminates of the electrochemical cell is smaller than at least the largest polymer particles so that the electrolyte in the vicinity of the edge of the laminate and outside the laminate contains a larger amount of polymer than the electrolyte between the electrodes. </t>
  </si>
  <si>
    <t xml:space="preserve">  An electrochemical cell having a negative electrode structure comprising one or more compounds selected from the group of graphite,    coke and mesocarbon microbeads and a positive electrode structure comprising one or more compounds selected from the group of lithium manganese oxides, lithium cobalt oxides and lithium nickel oxides, preferably lithium manganese oxide, and a gelled polymer electrolyte, 1-12% by weight, preferably 4-8% by weight, of the total weight of the electrolyte being said polymer, which is selected from the group of homopolymers and copolymers from the group of monomers of vinyl fluoride, vinylidenefluoride, trifluoroethylene, tetrafluoroethylene and hexafluoropropylene, preferably a copolymer of vinylidenefluoride and hexafluoropropylene, said electrochemical cell being obtained by or being obtainable by a method as claimed in any of claims 1 to 16. </t>
  </si>
  <si>
    <t xml:space="preserve">Engine generating machine </t>
  </si>
  <si>
    <t xml:space="preserve"> In an engine generating machine, a power-generating unit constructed by integration of the an engine and a generator, is housed in a case including an undercover and a pair of left and right side covers. A pair of reinforcing frames are coupled at their lower ends to the undercover and extend upwards along inner surfaces of the left and right side covers. The reinforcing frames have upper ends coupled to each other and are commonly fastened to a carrying handle. A fuel tank is supported inside the reinforcing frames, and a fuel pump and a fuel cock are mounted on the reinforcing frames. Thus, the maintenance of a fuel supply system for the engine can be facilitated, and the fuel tank can be protected while avoiding an increase in weight.   </t>
  </si>
  <si>
    <t xml:space="preserve">  An engine generating machine comprising a power-generating unit (46) having an engine (B) and a generator (G) driven by said engine, a fuel tank (32), a fuel pump (35), a fuel cock (36), a case (11), and a pair of left and right reinforcing frames (26, 27) disposed interiorly of the case, said engine and generator being positioned in said case;  said case including, at least, an undercover (16), and a pair of side covers (12, 13) coupled to the left and right sides of said undercover;  said pair of left and right reinforcing frames being coupled at their lower ends to said undercover and extending upwards along the inner surfaces of said left and right side covers, the upper ends of said left and right reinforcing frames being coupled to each other, and  said fuel tank being clamped between said reinforcing frames, and said fuel pump and said fuel cock being mounted on said reinforcing frames  wherein a carrying handle (17) is provided at an upper portion of the case (11) and the upper ends of said left and right reinforcing frames are fixed to said carrying handle. : </t>
  </si>
  <si>
    <t xml:space="preserve">  An engine generating machine according to Claim 1, further including an inverter unit (20) disposed below said fuel tank (32), and a vibration-clamping member (34) mounted on an upper portion of said inverter unit, opposed to the lower surface of said fuel tank. </t>
  </si>
  <si>
    <t xml:space="preserve">  An engine generating machine according to Claim 1 or 2, wherein the upper ends of the pair of left and right reinforcing frames (26, 27) are commonly fastened to said carrying handle. </t>
  </si>
  <si>
    <t xml:space="preserve">  An engine generating machine according to Claim 1, 2 or 3, further including first and second vibration-damping members (85, 92), wherein  said power-generating unit (46) includes a rigid fan cover (71) covering said generator (G) and supported in a cantilever manner on said engine (B), and     an upper portion of said engine is connected to said carrying handle (17) provided at an upper portion of said case (11) through said first vibration-damping member(85), and a lower portion of said engine and a lower portion of said fan cover are connected to said undercover (16) through said second vibration-damping member (92), whereby said power-generating unit is resiliently supported on said case. </t>
  </si>
  <si>
    <t xml:space="preserve">  An engine generating machine according to Claim 3 or 4, wherein the carrying handle (17) in cludes a first half portion integrally formed with one side cover (12) and a second half portion integrally formed with the other side cover (13). </t>
  </si>
  <si>
    <t xml:space="preserve">  An engine generating machine according to Claim 5, wherein each one of the first and second half portions has reinforcing ribs formed in a lattice arrangement. </t>
  </si>
  <si>
    <t xml:space="preserve">  An engine generating machine according to any preceding Claim, wherein the coupled pair of left and right reinforcing frames (26, 27) form an arch-shaped configuration. </t>
  </si>
  <si>
    <t xml:space="preserve">Battery pack and method for constructing same </t>
  </si>
  <si>
    <t xml:space="preserve"> The battery pack includes a first cell having top and bottom terminals, a first support disposed on the top terminal, and a second support disposed on the bottom terminal.  At least one of the first and second supports may include a rib for maintaining the first cell in place. The rib may extend along a longitudinal axis of the first cell and/or extend substantially perpendicularly from the at least one of the first and second supports. Accordingly, the first support may include a first protrusion, and the second support may include a second protrusion which engages the first protrusion. The battery pack may also include a pad disposed on at least one of the top and bottom terminals. The battery pack may also include a second cell disposed between the first and second supports. The battery pack may also include a lead plate connecting the first and second cells. At least one of the first and second supports may have a hole for allowing a fluid to flow therethrough. The battery pack may also include a housing supporting the first cell and the first and second supports.   </t>
  </si>
  <si>
    <t xml:space="preserve">  A battery pack (10) comprising: a first cell (21) having top and bottom terminals (21P, 21N); </t>
  </si>
  <si>
    <t xml:space="preserve">  The battery pack of Claim 1, wherein at least one of the first and second supports further comprises a rib (22R) for maintaining the first cell in place. </t>
  </si>
  <si>
    <t xml:space="preserve">  The battery pack of Claim 2, wherein said rib extends along a longitudinal axis of the first cell. </t>
  </si>
  <si>
    <t xml:space="preserve">  The battery pack of any one of Claims 2 or 3, wherein the rib extends substantially perpendicularly from the at least one of the first and second supports. </t>
  </si>
  <si>
    <t xml:space="preserve">  The battery pack of any one of Claims 1 to 4, wherein a longitudinal axis of the first cell is substantially perpendicular to at least one of the first and second supports. </t>
  </si>
  <si>
    <t xml:space="preserve">  The battery pack of any one of Claims 1 to 5, further comprising a pad (24) disposed on at least one of the top and bottom terminals. </t>
  </si>
  <si>
    <t xml:space="preserve">  The battery pack of Claim 6, wherein said pad is substantially circular. </t>
  </si>
  <si>
    <t xml:space="preserve">  The battery pack of any one of Claims 6 or 7, wherein a radius of said pad is substantially equal to or smaller than a radius of said first cell.    </t>
  </si>
  <si>
    <t xml:space="preserve">  The battery pack of any one of Claims 1 to 8, further comprising a second cell (21) disposed between the first and second supports. </t>
  </si>
  <si>
    <t xml:space="preserve">  The battery pack of Claim 9, wherein the second cell is disposed adjacent to the first cell. </t>
  </si>
  <si>
    <t xml:space="preserve">  The battery pack of any one of Claims 9 or 10, wherein the second cell is separated from the first cell. </t>
  </si>
  <si>
    <t xml:space="preserve">  The battery pack of any one of Claims 9 to 11, further comprising a lead plate (23) connecting the first and second cells. </t>
  </si>
  <si>
    <t xml:space="preserve">  The battery pack of Claim 12, wherein the lead plate connects the first and second cells through one of the first and second supports. </t>
  </si>
  <si>
    <t xml:space="preserve">  The battery pack of any one of Claims 1 to 13, wherein at least one of the first and second supports have a hole (22H) for allowing a fluid to flow therethrough. </t>
  </si>
  <si>
    <t xml:space="preserve">  The battery pack of Claim 14, wherein the fluid is air. </t>
  </si>
  <si>
    <t xml:space="preserve">  The battery pack of any one of Claims 1 to 15, further comprising a housing (11) supporting the first cell and the first and second supports. </t>
  </si>
  <si>
    <t xml:space="preserve">  The battery pack of Claim 16, further comprising a second cell having top and bottom terminals;  a third support (22T) disposed on the top terminal of the second cell; and  a fourth support (22B) disposed on the bottom terminal of the second cell,  said second cell and third and fourth supports being disposed within the housing. </t>
  </si>
  <si>
    <t xml:space="preserve">  The battery pack of any one of Claims 16 or 17, further comprising first and second battery terminals connected to the first cell.    </t>
  </si>
  <si>
    <t xml:space="preserve">  The battery pack of any one of Claims 16 to 18, wherein the housing comprises at least one hole (13) for allowing a fluid to flow therethrough. </t>
  </si>
  <si>
    <t xml:space="preserve">  The battery pack of Claim 19, wherein the fluid is air. </t>
  </si>
  <si>
    <t xml:space="preserve">  A method for manufacturing a battery pack, comprising: providing first (22T) and second (22B) supports and first and second cells (21), the first and second cells having top and bottom terminals (21P, 21N); </t>
  </si>
  <si>
    <t xml:space="preserve">  The method of Claim 21, further comprising connecting the first and second cells with a lead plate (23). </t>
  </si>
  <si>
    <t xml:space="preserve">  The method of Claim 22, wherein the lead plate connects the first and second cells through one of the first and second supports. </t>
  </si>
  <si>
    <t xml:space="preserve">  The method of any one of Claims 21 to 23, further comprising providing a pad (24) between one of the top and bottom terminals of the first cell and one of the first and second supports. </t>
  </si>
  <si>
    <t xml:space="preserve">  The method of any one of Claims 21 to 24, further comprising inserting the first and second supports and first and second cells into a housing (11). </t>
  </si>
  <si>
    <t xml:space="preserve">  The method of Claim 25, further comprising: providing third (22T) and fourth (22B) supports and third and fourth cells (21), the third and fourth cells having top and bottom terminals;    disposing the third and fourth cells between the third and fourth supports, each top and bottom terminals of the third and fourth cells contacting one of the third and fourth supports; and </t>
  </si>
  <si>
    <t xml:space="preserve">  The method of any one of Claims 25 or 26, further comprising: providing first and second battery terminals; and </t>
  </si>
  <si>
    <t xml:space="preserve">Proton conductor and method for manufacturing thereof, and fuel cell </t>
  </si>
  <si>
    <t xml:space="preserve"> A fullerene derivative obtained by introducing one or more proton releasable groups such as -OH group or -SOH group to a fullerene molecule is used as the proton conductor. Because the proton conductor is used over a wide temperature range including the room temperature under a dry condition, the atmosphere in which the fuel cell is used is not restricted, and the fuel cell is made small sized and simple.   </t>
  </si>
  <si>
    <t xml:space="preserve">  Use of a fullerene derivative having one or more proton (H+) releasable groups introduced to component carbon atoms of a fullerene molecule as a proton conductor. </t>
  </si>
  <si>
    <t xml:space="preserve">  Use as claimed in claim 1, wherein said proton releasable group is represented by -XH, wherein X denotes an arbitrary bivalent atom or atomic group and H denotes a hydrogen atom. </t>
  </si>
  <si>
    <t xml:space="preserve">  Use as claimed in claim 1, wherein said proton releasable group is represented by -OH or -YOH, wherein Y denotes an arbitrary bivalent atom or atomic group, H denotes a hydrogen atom, and O denotes an oxygen atom. </t>
  </si>
  <si>
    <t xml:space="preserve">  Use as claimed in claim 3, wherein said proton releasable group is selected from a group consisting of -OH, -COOH, -SOH, and -OPO(OH). </t>
  </si>
  <si>
    <t xml:space="preserve">  Use as claimed in claim 1, wherein one or more proton releasable groups and electron attractive groups are introduced to said fullerene molecule. </t>
  </si>
  <si>
    <t xml:space="preserve">  Use as claimed in claim 5, wherein said electron attractive group is selected from a group consisting of nitro group, carbonyl group, nitrile group, halogenated alkyl group, and halogen atom. </t>
  </si>
  <si>
    <t xml:space="preserve">  Use as claimed in claim 1, wherein said fullerene molecule is a spherical carbon cluster molecule C, wherein m = 36, 60, 70, 78, 82, and 84. </t>
  </si>
  <si>
    <t xml:space="preserve">  A method for manufacturing a proton conductor comprising a step for introducing one or more proton releasable groups to component carbon atoms of a fullerene molecule to form a fullerene derivative, and a step for press molding fullerene derivative powder into a desired shape. </t>
  </si>
  <si>
    <t xml:space="preserve">  A method for manufacturing a proton conductor as claimed in claim 8, wherein said fullerene derivative powder is pelletized without binder. </t>
  </si>
  <si>
    <t xml:space="preserve">  A method for manufacturing a proton conductor as claimed in claim 8, wherein said proton releasable group is represented by -XH, wherein X denotes an arbitrary    bivalent atom or atomic group and H denotes a hydrogen atom. </t>
  </si>
  <si>
    <t xml:space="preserve">  A method for manufacturing a proton conductor as claimed in claim 8, wherein said proton releasable group is represented by -OH or -YOH, wherein Y denotes an arbitrary bivalent atom or atomic group, H denotes a hydrogen atom, and O denotes an oxygen atom. </t>
  </si>
  <si>
    <t xml:space="preserve">  A method for manufacturing a proton conductor as claimed in claim 8, wherein said proton releasable group is selected from a group consisting of -OH, -COOH, -SOH, and -OPO(OH). </t>
  </si>
  <si>
    <t xml:space="preserve">  A method for manufacturing a proton conductor as claimed in claim 8, wherein one or more proton releasable groups and electron attractive groups are introduced to said fullerene molecule. </t>
  </si>
  <si>
    <t xml:space="preserve">  A method for manufacturing a proton conductor as claimed in claim 8, wherein said electron attractive group is selected from a group consisting of nitro group, carbonyl group, nitrile group, halogenated alkyl group, and halogen atom. </t>
  </si>
  <si>
    <t xml:space="preserve">  A method for manufacturing a proton conductor as claimed in claim 8, wherein said fullerene molecule is a spherical carbon cluster molecule C, wherein m = 36, 60, 70, 78, 82, and 84. </t>
  </si>
  <si>
    <t xml:space="preserve">  A fuel cell comprising the first electrode, the second electrode and a proton conductor placed between both said electrodes, said proton conductor consisting mainly of fullerene derivative having one or more proton (H+) releasable groups introduced to component carbon atoms of a fullerene molecule. </t>
  </si>
  <si>
    <t xml:space="preserve">  A fuel cell as claimed in claim 16, wherein said proton releasable group is represented by -XH, wherein X denotes an arbitrary bivalent atom or atomic group and H denotes a hydrogen atom. </t>
  </si>
  <si>
    <t xml:space="preserve">  A fuel cell as claimed in claim 16, wherein said proton releasable group is represented by -OH or -YOH, wherein Y denotes an arbitrary bivalent atom or atomic group, H denotes a hydrogen atom, and O denotes an oxygen atom. </t>
  </si>
  <si>
    <t xml:space="preserve">  A fuel cell as claimed in claim 16, wherein said proton releasable group is selected from a group consisting of -OH, -COOH, -SOH, and -OPO(OH).    </t>
  </si>
  <si>
    <t xml:space="preserve">  A fuel cell as claimed in claim 16, wherein one or more proton releasable groups and electron attractive groups are introduced to said fullerene molecule. </t>
  </si>
  <si>
    <t xml:space="preserve">  A fuel cell as claimed in claim 16, wherein said electron attractive group is selected from a group consisting of nitro group, carbonyl group, nitrile group, halogenated alkyl group, and halogen atom. </t>
  </si>
  <si>
    <t xml:space="preserve">  A fuel cell as claimed in claim 16, wherein said fullerene molecule is a spherical carbon cluster molecule C, wherein m = 36, 60, 70, 78, 82, and 84. </t>
  </si>
  <si>
    <t xml:space="preserve">Electrolyte for electrochemical device </t>
  </si>
  <si>
    <t xml:space="preserve"> The invention relates to an electrolyte for an electrochemical device. This electrolyte includes an ionic metal complex represented by the general formula (1):    wherein M is an element of groups 3-15 of the periodic table; A represents a metal ion, onium ion or proton; X represents O, S or NRR; each of R and R independently represents H, a halogen, a C-C alkyl group or C-C halogenated alkyl group; R represents a C-C alkylene group, C-C halogenated alkylene group, C-C aryl group or C-C halogenated aryl group; R represents a halogen, C-C alkyl group, C-C halogenated alkyl group, C-C aryl group, C-C halogenated aryl group or XR; X represents O, S or NRR; each of R and R represents H or a C-C alkyl group; and R represents a C-C alkyl group, C-C halogenated alkyl group, C-C aryl group or C-C halogenated aryl group. The electrolyte has high heat resistance and hydrolysis resistance as compared with conventional electrolytes.  </t>
  </si>
  <si>
    <t xml:space="preserve">  An electrolyte for an electrochemical device, said electrolyte comprising an ionic metal complex represented by the general formula (1):   wherein M is B A represents a lithium ion; a represents 1; b represents 1; p is b/a; m 1 or 2; n represents 0 or 2; q is 0 or 1; X represents O; each of R and R independently represents H, a fluorine or a C-C fluorinated alkyl group, wherein at least one of said R and said R is a trifluoromethyl group; R represents a C- alkylene group, and R represents fluorine or       </t>
  </si>
  <si>
    <t xml:space="preserve">  An ion conductor for an electrochemical device, said ion conductor comprising: an electrolyte according to claim 1; and    </t>
  </si>
  <si>
    <t xml:space="preserve">  An ion conductor according to claim 2, wherein said nonaqueous solvent is an aprotic solvent. </t>
  </si>
  <si>
    <t xml:space="preserve">  An ion conductor according to claim 2, wherein said polymer is an aprotic polymer. </t>
  </si>
  <si>
    <t xml:space="preserve">  An ion conductor according to claim 2, which has a concentration of said electrolyte within a range of from 0.1 mol/dm to a saturated concentration. </t>
  </si>
  <si>
    <t xml:space="preserve">  An ion conductor according to claim 5, wherein said concentration is within a range of from 0.5 mol/dm to 1.5 mol/dm. </t>
  </si>
  <si>
    <t xml:space="preserve">  An electrochemical device comprising: (a) first and second electrodes; and </t>
  </si>
  <si>
    <t xml:space="preserve">  An electrochemical device according to claim 7, which is a cell or an electrical double-layer capacitor.    </t>
  </si>
  <si>
    <t xml:space="preserve">  An electrochemical device according to claim 7, wherein said cell is a lithium cell or a lithium ion cell. </t>
  </si>
  <si>
    <t xml:space="preserve">Cordless power tool system </t>
  </si>
  <si>
    <t xml:space="preserve"> The cordless power tool system includes a cordless power tool 10 adapted to removably receive a rechargeable battery pack. The system further includes a battery pack charger 20 and a converter 18 for converting AC electricity to DC electricity. A battery pack terminal block 26 is captured between clam shell halves 28 and 30 of a battery pack housing 22 and includes a plurality of male terminal blades 62. The male terminal blades 62 are received within recessed female terminals 88 and 92 of a tool terminal block 76 and similarly received by recessed female terminals 114 of the charger 20. The tool terminal block 76 further includes a pair of male terminals 86 and 90 which engage recessed female terminals of the converter 18. Apertures 96 are provided in guide rails 52 of the battery pack 16 to receive the male terminals 86 and 90 of the tool terminal block 76.   </t>
  </si>
  <si>
    <t xml:space="preserve">  A cordless power tool system comprising:- a battery pack (16) having a battery pack housing (22),  characterised in that  the battery pack (16) further comprises a battery pack terminal block (26), the battery pack housing (22) defining a terminal block chamber (36) having a floor (64), the battery pack terminal block (26) disposed in the terminal block chamber (36), the terminal block (26) including a plurality of terminal blades (62), each terminal blade (62) of the plurality of terminal blades (62) being spaced from the floor (64); and  in that  the cordless power tool system further comprises: a battery charger (20) including a housing (110) and a plurality of female terminals (114) for receiving the plurality of terminal blades (62), the battery charger housing (110) including a plurality of insulating portions (142) substantially concealing the female terminals (114), the insulating portions (142) each defining an opening (144) for receiving one of the terminal blades (62) thereby providing access to an associated one of the plurality of female terminals (114), each insulating portion (142) including a horizontally oriented upper portion (148) received between an associated terminal blade (62) and the floor (64). </t>
  </si>
  <si>
    <t xml:space="preserve">  A cordless power tool system according to claim 1, wherein the battery pack housing (22) includes first and second halves (28) and (30) which cooperate to define the terminal block chamber (36) and a battery chamber (40). </t>
  </si>
  <si>
    <t xml:space="preserve">  A cordless power tool system according to claim 2, wherein the first and second halves (28) and (30) are joined along a longitudinally extending centerline (32) of the battery pack (16). </t>
  </si>
  <si>
    <t xml:space="preserve">  A cordless power tool system according to any one of the preceding claims, further  characterized by  a cordless power tool (10) having a tool housing (56), and wherein the battery pack housing (22) includes first and second longitudinally extending guide rails (52) adapted to slidably engage the cordless power tool (10).    </t>
  </si>
  <si>
    <t xml:space="preserve">  A cordless power tool system according to claim 4, wherein the battery pack terminal block (26) is transversely disposed between the guide rails (52) and includes the plurality of longitudinally extending terminal blades (62), the plurality of terminal blades (62) having transversely aligned forward ends. </t>
  </si>
  <si>
    <t xml:space="preserve">  A cordless power tool system according to claim 4 or 5, wherein the battery charger housing (110) includes an open deck for vertically engaging the battery pack (16) and a coupling portion (112) having a pair of laterally spaced apart grooves (54) which slidably receive the guide rails (52) and prevent vertical displacement of the battery pack (16) relative to the charger (20). </t>
  </si>
  <si>
    <t xml:space="preserve">  A cordless power tool system according to any one of claims 4 to 6, further including a cordless power tool (10) having a tool terminal block (76) with a pair of male terminals (86) and (90) and a pair of female terminals (88) and (92), the male terminals (86) and (90) operative for use with an AC/DC converter (18), the pair of female terminals (88) and (90) each adapted to receive one of the terminal blades (62) of the battery pack terminal block (26), the guide rails (52) each formed to include an aperture (96) for non-operatively receiving an associated one of the pair of terminals (86) and (90). </t>
  </si>
  <si>
    <t xml:space="preserve">  A cordless power tool system according to any one of the preceding claims, wherein the battery pack housing (22) includes first and second laterally spaced sides and a rear side oriented substantially perpendicular thereto, and further wherein the battery pack housing (22) includes first and second protrusions (160) disposed adjacent the rear side on the first and second laterally spaced sides, respectively, both of the first and second protrusions (160) being generally convexly curved and adapted to facilitate manual extraction of the battery pack (16) a cordless power tool (10). </t>
  </si>
  <si>
    <t xml:space="preserve">  A cordless power tool system according to claim 2 or 3, wherein the battery pack terminal block 26 is electrically connected to the battery (24), and is disposed in the terminal block chamber (36) and captured between the first and second halves (28) and (30).    </t>
  </si>
  <si>
    <t xml:space="preserve">  A cordless power tool system according to any one of the preceding claims, wherein the plurality of terminal blades (62) longitudinally extend in a direction parallel to an upper surface of the battery pack (16). </t>
  </si>
  <si>
    <t xml:space="preserve">  A cordless power tool system according to claim 4, wherein the battery pack terminal block (26) is transversely disposed between the guide rails (52) and includes a plurality of longitudinally extending terminal blades (62), the guide rails (52) and the plurality of terminal blades (62) including transversely aligned forward ends. </t>
  </si>
  <si>
    <t xml:space="preserve">  A cordless power tool system according to any one of the preceding claims,  characterized by : said battery pack terminal block (26) includes a positive terminal blade (62) and a negative terminal blade (62); </t>
  </si>
  <si>
    <t xml:space="preserve">  A cordless power tool system according to claim 12, wherein the battery pack housing (22) includes first and second longitudinally extending guide rails (52) adapted to slidably engage the cordless power tool (10). </t>
  </si>
  <si>
    <t xml:space="preserve">  A cordless power tool system according to claim 13, wherein the battery pack terminal block (26) is transversely disposed between the guide rails (52).    </t>
  </si>
  <si>
    <t xml:space="preserve">  A cordless power tool system according to claim 14, wherein the guide rails (52) and the positive and negative terminal blades (62) have transversely aligned forward ends. </t>
  </si>
  <si>
    <t xml:space="preserve">  A cordless power tool system according to claim 13, wherein the guide rails (52) are each formed to include an aperture (96) for non-operatively receiving an associated one of the pair of male terminals (86) and (90). </t>
  </si>
  <si>
    <t xml:space="preserve">  A cordless power tool system according to claim 12, wherein the battery charger (20) includes positive and negative female terminals (114) for receiving the positive and negative terminal blades (62), respectively, the housing (110) including an open deck portion (111) for vertically receiving the battery pack (16) and a coupling portion (112) for mechanically engaging the battery pack (16), the coupling portion (112) defining a pair of laterally spaced grooves (54) for receiving the pair of laterally spaced guide rails (55) such that longitudinal translation of the battery pack (16) toward the coupling portion (112) prevents vertical displacement of the battery pack (16) relative to the housing (56). </t>
  </si>
  <si>
    <t xml:space="preserve">  A cordless power tool system according to claim 12, wherein the converter housing (120) includes first and second halves joined along a longitudinally extending parting line. </t>
  </si>
  <si>
    <t xml:space="preserve">  A cordless power tool system according to claim 12, wherein the converter housing (120) includes first and second longitudinally extending guide rails (124) for slidably engaging the housing (56) of the cordless power tool (10). </t>
  </si>
  <si>
    <t xml:space="preserve">  A cordless power tool system according to claim 12, wherein the positive and negative female terminals (128) are recessed within the converter housing (120) at least approximately 8mm. </t>
  </si>
  <si>
    <t xml:space="preserve">Nonaqueous electrolyte secondary cells and process for fabricating same </t>
  </si>
  <si>
    <t xml:space="preserve"> A nonaqueous electrolyte secondary cell comprises a rolled-up electrode unit (2) composed of a positive electrode (23), a negative electrode (21) and a separator (22) interposed therebetween, and a negative electrode current collector plate (3) and a positive electrode current collector plate (30) joined to the respective ends of the electrode unit (2). The negative electrode collector plate (3) is joined to an edge of the negative electrode (21) projecting at one of the opposite ends of the electrode unit (2). The collector plate (3) has a two-layer structure comprising a copper layer (31) made of copper or an alloy consisting predominantly of copper, and a metal layer made of a metal not forming an intermetallic compound with lithium and having a lower laser beam reflectivity than copper or an alloy consisting predominantly of the metal.   </t>
  </si>
  <si>
    <t xml:space="preserve">  A nonaqueous electrolyte secondary cell comprising an electrode unit (2) encased in a battery can and comprising a positive electrode (23) and a negative electrode (21) each in the form of a strip and a separator (22) interposed between the electrodes, the cell being adapted to deliver electric power generated by the electrode unit (2) to the outside via a positive terminal portion and a negative terminal portion which are provided on the container, a negative electrode current collector plate (3) being joined to an edge of the negative electrode (21) projecting at one of opposite ends of the electrode unit (2) in the direction of winding axis thereof, the negative electrode current collector plate (3) being electrically connected to the negative terminal portion, the nonaqueous electrolyte secondary cell being  characterized in that  the negative electrode current collector plate (3) comprises a plurality of layers including a copper layer (31) made of copper or an alloy consisting predominantly of copper, and a metal layer made of a metal not forming an intermetallic compound with lithium and having a lower laser beam reflectivity than copper or an alloy consisting    predominantly of the metal, the copper layer (31) and the metal layer providing opposite surface layers of the collector plate (3), the copper layer (31) being welded to the edge of the negative electrode (21). </t>
  </si>
  <si>
    <t xml:space="preserve">  A nonaqueous electrolyte secondary cell according to claim 1 wherein the metal forming the metal layer of the negative electrode current collector plate (3) is nickel. </t>
  </si>
  <si>
    <t xml:space="preserve">  A nonaqueous electrolyte secondary cell according to claim 1 wherein the metal forming the metal layer of the negative electrode current collector plate (3) is stainless steel. </t>
  </si>
  <si>
    <t xml:space="preserve">  A nonaqueous electrolyte secondary cell according to any one of claims 1 to 3 wherein the negative electrode current collector plate (3) is welded to the edge of the negative electrode (21) with a laser beam. </t>
  </si>
  <si>
    <t xml:space="preserve">  A nonaqueous electrolyte secondary cell according to any one of claims 1 to 4 wherein the negative electrode current collector plate (3) has a thickness in the range of 0.10 mm to 5.00 mm. </t>
  </si>
  <si>
    <t xml:space="preserve">  A nonaqueous electrolyte secondary cell according to claim 2 wherein the ratio of the thickness of the nickel layer (32) to the thickness of the    negative electrode current collector plate (3) is in the range of at least 5% to not greater than 45%. </t>
  </si>
  <si>
    <t xml:space="preserve">  A nonaqueous electrolyte secondary cell according to claim 3 wherein the ratio of the thickness of the stainless steel layer (35) to the thickness of the negative electrode current collector plate (3) is in the range of at least 5% to not greater than 45%. </t>
  </si>
  <si>
    <t xml:space="preserve">  A process for fabricating a nonaqueous electrolyte secondary cell comprising an electrode unit (2) encased in a battery can and comprising a positive electrode (23) and a negative electrode (21) each in the form of a strip and a separator (22) interposed between the electrodes, the cell being adapted to deliver electric power generated by the electrode unit (2) to the outside via a positive terminal portion and a negative terminal portion which are provided on the container, the process being  characterized in that  the process has the steps of: preparing an electrode unit (2) by laying a positive electrode (23) and a negative electrode (21) over each other with a separator (22) sandwiched therebetween so as to project an edge of the positive electrode (23) at one of opposite ends of the electrode unit (2) and to project an edge of the negative electrode (21) at the    other end and rolling up the resulting assembly into a spiral form, </t>
  </si>
  <si>
    <t xml:space="preserve">EMBEDDED BACKUP ENERGY STORAGE UNIT </t>
  </si>
  <si>
    <t xml:space="preserve">  An energy unit for an electrical device, containing a layered electrical device (90, 150) having a top exterior surface and a bottom exterior surface; the electrical device having a power source, an operational load (330), a voltage detector (320) for detecting a potential level of the power source, wherein the voltage detector (320) detects a power source disruption when the voltage detector (320) detects that the potential level of the power source is below a first voltage state; and the energy unit further comprising at least one energy storage device comprising a dielectric material (50, 170), and a first (40, 250) or a second (60, 180) electrical storage conducting layer, wherein the dielectric material lies between the first (40, 250) and second electrical storage (60, 180) conducting layers;   characterized in that : a) the dielectric material (50, 170) exists between the top exterior surface and bottom exterior surface of the layered electrical device; </t>
  </si>
  <si>
    <t xml:space="preserve">  The energy unit of claim 1 wherein the energy storage device is integral to the layered electrical device.    </t>
  </si>
  <si>
    <t xml:space="preserve">  The energy unit of claim 2 wherein the layered electrical device is a circuit board (150) or an integrated circuit chip (90). </t>
  </si>
  <si>
    <t xml:space="preserve">  The energy unit of claim 3, wherein the circuit board (150) or the integrated circuit chip (90) further comprises at least one circuit conducting layer electrically connected to one of the electrical storage conducting layers (40, 250; 60, 180). </t>
  </si>
  <si>
    <t xml:space="preserve">  The energy unit of claim 4 wherein the circuit conducting layer comprises at least a portion of either the top or bottom exterior surface of the circuit board (150). </t>
  </si>
  <si>
    <t xml:space="preserve">  The energy unit of claim 4 wherein the circuit conducting layer is contained within the top and bottom exterior surfaces of the circuit board (150). </t>
  </si>
  <si>
    <t xml:space="preserve">  The energy unit of claim 3 wherein the dielectric material (50, 170) has a dielectric constant of at least 50. </t>
  </si>
  <si>
    <t xml:space="preserve">  The energy unit of claim 3 wherein the dielectric material (50, 170) is of formula Ba(a)Ti(b)O(c) wherein a and b are independently between 0.75 and 1.25 and c is between about 2.5 and about 5.0. </t>
  </si>
  <si>
    <t xml:space="preserve">  The energy unit of claim 3 wherein the dielectric material (50, 170) is of formula M(d)Ba(a)Ti(b)O(c) wherein M is Au, Cu, Ni(3)AI, Ru, or InSn, a and b are independently between 0.75 and 1.25, c is between 2.5 and 5.0, and d is 0.01 to 0.25. </t>
  </si>
  <si>
    <t xml:space="preserve">  The energy unit of claim 3 wherein either the first (40, 250) or second (60, 180) electrical storage conducting layers is a thermal heat sink. </t>
  </si>
  <si>
    <t xml:space="preserve">  The energy unit of claim 3 wherein the energy storage device is a capacitor (70). </t>
  </si>
  <si>
    <t xml:space="preserve">  The energy unit of claim 3 wherein the energy storage device is a battery (310). </t>
  </si>
  <si>
    <t xml:space="preserve">  The energy unit of claim 1 wherein the switcher (300) comprises at least one transistor (350).    </t>
  </si>
  <si>
    <t xml:space="preserve">  The energy unit of claim 1 wherein two or more energy storage devices are connected in parallel. </t>
  </si>
  <si>
    <t xml:space="preserve">  The energy unit of claim 1, wherein the layered electrical device comprises a circuit board (150) and the energy storage device is at least partially embedded between the top exterior surface and bottom exterior surface of the circuit board (150). </t>
  </si>
  <si>
    <t xml:space="preserve">  The energy unit of claim 15 wherein the switcher comprises at least one transistor (350). </t>
  </si>
  <si>
    <t xml:space="preserve">  The energy unit of claim 15 wherein the energy storage device is integral to the circuit board. </t>
  </si>
  <si>
    <t xml:space="preserve">  The energy unit of claim 15 wherein the dielectric material has a dielectric constant of at least 50. </t>
  </si>
  <si>
    <t xml:space="preserve">  The energy unit of claim 18 wherein the dielectric material has a dielectric constant of at least 100. </t>
  </si>
  <si>
    <t xml:space="preserve">  The energy unit of claim 15 further comprising at least one circuit conducting layer, the circuit conducting layer residing outside of the energy storage device. </t>
  </si>
  <si>
    <t xml:space="preserve">  The energy unit of claim 20 wherein at least one of the electrical conducting layers is electrically connected to the circuit conducting layer. </t>
  </si>
  <si>
    <t xml:space="preserve">  The energy unit of claim 21 wherein the circuit conducting layer comprises at least a portion of one of the exterior surfaces. </t>
  </si>
  <si>
    <t xml:space="preserve">  The energy unit of claim 20 wherein the second electrical storage conducting layer is also a thermal heat sink. </t>
  </si>
  <si>
    <t xml:space="preserve">  The energy unit of claim 15 wherein the second electrical conducting layer is common to the electrical storage devices at least partially embedded in the board.    </t>
  </si>
  <si>
    <t xml:space="preserve">  The energy unit of claim 15 wherein the second electrical conducting layer is formed with more than one electrically isolated area, whereby different electrical storage devices at least partially embedded within the circuit board can be connected to different voltages. </t>
  </si>
  <si>
    <t xml:space="preserve">  The energy unit of claim 15 wherein the energy storage device is a capacitor. </t>
  </si>
  <si>
    <t xml:space="preserve">  The energy unit of claim 15 wherein the energy storage device is a battery. </t>
  </si>
  <si>
    <t xml:space="preserve">  The energy unit of claim 15 wherein the dielectric material is of the formula Ba(a)Ti(b)O(c) wherein a and b are independently between 0.75 and 1.25 and c is between about 2.5 and about 5.0. </t>
  </si>
  <si>
    <t xml:space="preserve">  The energy unit of claim 15 wherein the dielectric material is of the formula M(d)Ba(a)Ti(b)O(c) wherein M is Au, Cu, Ni(3)Al, Ru, or InSn, a and b are independently between 0.75 and 1.25, c is between 2.5 and 5.0, and d is 0.01 to 0.25. </t>
  </si>
  <si>
    <t xml:space="preserve">  The energy unit of claim 15 comprising at least two electric storage devices connected in parallel. </t>
  </si>
  <si>
    <t xml:space="preserve">  The energy unit of claim 1 wherein the layered electrical device comprises an integrated chip (90) and the energy storage device is at least partially embedded between the top exterior surface and bottom exterior surface of the integrated chip. </t>
  </si>
  <si>
    <t xml:space="preserve">  The energy unit of claim 31 further comprising at least one circuit conducting layer, the circuit conducting layer existing exterior to the energy storage device. </t>
  </si>
  <si>
    <t xml:space="preserve">  The energy unit of claim 31 wherein at least one of the electrical conducting layers is electrically connected to the circuit conducting layer. </t>
  </si>
  <si>
    <t xml:space="preserve">  The energy unit of claim 31 wherein the dielectric material has a dielectric constant of at least 50.    </t>
  </si>
  <si>
    <t xml:space="preserve">  The energy unit of claim 31 wherein the dielectric material has a dielectric constant of at least 100. </t>
  </si>
  <si>
    <t xml:space="preserve">  The energy unit of claim 31 wherein the dielectric material is of the formula Ba(a)Ti(b)O(c) wherein a and b are independently between 0.75 and 1.25 and c is between about 2.5 and about 5.0. </t>
  </si>
  <si>
    <t xml:space="preserve">  The energy unit of claim 31 wherein the dielectric material is of the formula M(d)Ba(a)Ti(b)O(c) wherein M is Au, Cu, Ni(3)Al, Ru, or InSn, a and b are independently between 0.75 and 1.25, c is between 2.5 and 5.0, and d is 0.01 to 0.25. </t>
  </si>
  <si>
    <t xml:space="preserve">  The energy unit of claim 31 wherein the second electrical storage conducting layer is also a thermal heat sink. </t>
  </si>
  <si>
    <t xml:space="preserve">  The energy unit of claim 31 wherein the second electrical conducting layer is common to all electrical storage devices embedded within the integrated circuit chip. </t>
  </si>
  <si>
    <t xml:space="preserve">  The energy unit of claim 31 wherein the second electrical conducting layer is formed with more than one electrically isolated areas, whereby different electrical storage devices embedded within the integrated circuit chip can be connected to different voltages. </t>
  </si>
  <si>
    <t xml:space="preserve">  The energy unit of claim 31 wherein the energy storage device is a capacitor. </t>
  </si>
  <si>
    <t xml:space="preserve">  The energy unit of claim 31 wherein the energy storage device is a battery. </t>
  </si>
  <si>
    <t xml:space="preserve">  The energy unit of claim 31 wherein the switcher comprises at least one transistor. </t>
  </si>
  <si>
    <t xml:space="preserve">  The energy unit of claim 31 wherein the energy storage device is integral to the integrated chip.    </t>
  </si>
  <si>
    <t xml:space="preserve">  The energy unit of claim 31 comprising at least two electric storage devices connected in parallel. </t>
  </si>
  <si>
    <t xml:space="preserve">  A method for supplying backup power to an electrical device having an operational load (330), a power source; a layered electrical device (90, 150), and at least one electrical energy storage device (310) having a dielectric material (50, 170), and a first (40, 250) and a second (60, 180) electrical storage conducting layer, wherein the dielectric material lies between the first and second electrical storage conducting layers;   characterized by : a) providing electrical energy to the at least one electrical energy storage device (310) at least partially embedded between a top exterior surface and a bottom exterior surface of the layered electrical device, the first or second electrical storage conducting layer having more than one electrically connected element connected to different voltages or having different capacitor values tied to the same voltage; and </t>
  </si>
  <si>
    <t xml:space="preserve">Storage battery and method of fabricating the same </t>
  </si>
  <si>
    <t xml:space="preserve"> After the current collecting body (15) is welded to the battery case (20), the cylindrical body (20) is loaded on the diameter of the current collecting body (14), then the blade portions (22,22) are welded, then the electrolytic solution is injected, and then a pair of electrodes (W1,W2) are arranged on the port-sealing body (17) and the battery case (16) while bringing the bottom surface of the port-sealing body (17) into contact with the peripheral side surface of the cylindrical body (20). After the contact portion between the port-sealing body (17) and the peripheral side surface of the cylindrical body (20) is welded by supplying the current in the discharge direction while applying the pressure between the electrodes (W1,W2), the opening of the battery is sealed by caulking the opening edge of the battery case (16), and then the port-sealing body (17) is pushed into the battery case (16) by applying the force to the port-sealing body (17), whereby the storage battery is fabricated.   </t>
  </si>
  <si>
    <t xml:space="preserve">  A storage battery comprising: a battery case used as one polarity terminal and having an opening; </t>
  </si>
  <si>
    <t xml:space="preserve">  A storage battery according to claim 1, wherein the lead portion is bonded to the port-sealing body and the current collecting body by welding while pressurizing. </t>
  </si>
  <si>
    <t xml:space="preserve">  A storage battery according to claim 1, wherein outer ends of the peripheral side surface of the lead portion are    located inner than outer ends of the bottom surface of the sealing body. </t>
  </si>
  <si>
    <t xml:space="preserve">  A storage battery according to claim 2, wherein the cylindrical body has a sectional shape which is obtained by crashing the sectional shape of a circular shape, an elliptic shape by a pressurizing force. </t>
  </si>
  <si>
    <t xml:space="preserve">  A storage battery according to claim 2, wherein the ... cylindrical body has a sectional shape which is obtained by crashing the sectional shape of a polygonal shape by a pressurizing force. </t>
  </si>
  <si>
    <t xml:space="preserve">  A storage battery according to claim 1, further comprising: notched portions provided on both edges of the cylindrical body to extend in an axial direction; </t>
  </si>
  <si>
    <t xml:space="preserve">  A storage battery according to claim 1 , wherein at least one of both edges of the cylindrical body is cut off obliquely, a peripheral side surface which is a shortest side by this cutting is welded to the port-sealing body or the current collecting body, and a peripheral side surface which is a longest side is welded to the current collecting body or the port-sealing body. </t>
  </si>
  <si>
    <t xml:space="preserve">  A storage battery according to claim 1, wherein the cylindrical body has flat plate blade portions extending from    the peripheral side surface to both sides, the blade portions are welded to the port-sealing body or the current collecting body, and peripheral side surfaces opposite to the blade portions are welded to the current collecting body or the port-sealing body. </t>
  </si>
  <si>
    <t xml:space="preserve">  A storage battery according to claim 8, wherein the blade portions are formed by extending a part of the peripheral side wall of the cylindrical body. </t>
  </si>
  <si>
    <t xml:space="preserve">  A storage battery according to claim 1, further comprising: projection portions provided on a lower surface of the port-sealing body or an upper surface of the current collecting body; </t>
  </si>
  <si>
    <t xml:space="preserve">  A storage battery according to claim 10, wherein the projection portions are provided in plural. </t>
  </si>
  <si>
    <t xml:space="preserve">  A storage battery according to claim 1, further comprising: projection portions provided on a peripheral side surface of the lead portion formed of the cylindrical body having the hollow portion; </t>
  </si>
  <si>
    <t xml:space="preserve">  A storage battery according to claim 12, wherein the projection portions are provided in plural, and four projection portions out of these plural projection portions are welded to the upper surface of the current collecting body or the lower surface of the port-sealing body. </t>
  </si>
  <si>
    <t xml:space="preserve">  A method of fabricating a storage battery comprising the steps of: installing an electrode body in which a current collecting body is connected to at least one of end portions of positive and negative electrodes into a battery case; </t>
  </si>
  <si>
    <t xml:space="preserve">  A method of fabricating a storage battery according to claim 14, wherein the current is so large as to generate    a current flow caused by an electrolysis of electrolyte solution in the storage battery. </t>
  </si>
  <si>
    <t xml:space="preserve">  A method of fabricating a storage battery according to claim 15, further comprising a step of pre-welding the lead portion into an upper surface of the current collecting body, prior to the arranging step. </t>
  </si>
  <si>
    <t xml:space="preserve">  A method of fabricating a storage battery according to claim 15, further comprising a step of pre-welding the lead portion into an lower surface of the port-sealing body, prior to the arranging step. </t>
  </si>
  <si>
    <t xml:space="preserve">  A method of fabricating a storage battery according to claim 15, wherein said arranging step comprising the steps of : a first arranging step of arranging a lead portion, which connects electrically the current collecting body and the port-sealing body, on an upper surface of the current collecting body; and </t>
  </si>
  <si>
    <t xml:space="preserve">  A method of fabricating a storage battery according to claim 14,, further comprising a step of sealing the opening portion of the battery case tightly with the port-sealing body after the welding step. </t>
  </si>
  <si>
    <t xml:space="preserve">  A method of fabricating a storage battery according to claim 14, further comprising the step of sealing the opening portion of the battery case tightly with the port-sealing body to form a sealing portion prior to welding step, wherein the welding step is performed after the sealing step, by pressurizing the lead portion between the port-sealing body and the current collecting body while crashing an annular groove formed over the battery case and by supplying the current between the battery case and the port-sealing body after a port-sealing portion is formed around the port- sealing body by sealing tightly the opening portion of the battery case. </t>
  </si>
  <si>
    <t xml:space="preserve">  A method of fabricating a storage battery according to claim 14, wherein a lower current collecting body connected to an inner bottom surface of the battery case is provided to the electrode body, and in the welding step the inner bottom surface of the battery case is performed simultaneously by the welding step.    </t>
  </si>
  <si>
    <t xml:space="preserve">  A method of fabricating a storage battery according to claim 14, wherein the cylindrical body has a sectional shape of a circular shape, an elliptic shape is crashed by a pressurizing force after the port-sealing body is sealed. </t>
  </si>
  <si>
    <t xml:space="preserve">  A method of fabricating a storage battery according to claim 14, wherein the cylindrical body has a sectional shape of a polygonal shape, and the sectional shape is crashed by a pressurizing force after the port-sealing body is sealed. </t>
  </si>
  <si>
    <t xml:space="preserve">  A method of fabricating a storage battery according to claim 14, the cylindrical body has a sectional shape of a polygonal shape whose edge portion is located at upper end or lower end, and the sectional shape is crashed by a pressurizing force after the port-sealing body is sealed. </t>
  </si>
  <si>
    <t xml:space="preserve">  A method of fabricating a storage battery according to claim 14, wherein , notched portions are provided on both edges of the cylindrical body to extend in an axial direction; and </t>
  </si>
  <si>
    <t xml:space="preserve">  A method of fabricating a storage battery according to claim 25 , wherein projection portions are formed on a lower surface of the port-sealing body, an upper surface of the    current collecting body, or a peripheral side surface of the lead portion, and a welding current during the welding step is concentrated into the projection portions. </t>
  </si>
  <si>
    <t xml:space="preserve">  A method of fabricating a storage battery according to claim 14, wherein the lead portion has a cylindrical body having a hollow portion, and flat plate blade portions extending from the peripheral side surface to both sides, and the blade portions are previously welded to the current collecting body or the port-sealing body by the first welding step. </t>
  </si>
  <si>
    <t xml:space="preserve">  A method of fabricating a storage battery according to claim 27, wherein, wherein the blade portions are formed by extending a part of the peripheral side wall of the cylindrical body. </t>
  </si>
  <si>
    <t xml:space="preserve">  A method of fabricating a storage battery.according to claim 21, wherein projection portions are formed on a lower surface of the electrode body, or inner surface of the battery case, and a welding current during the welding step is concentrated into the projection portions. </t>
  </si>
  <si>
    <t xml:space="preserve">Legged mobile robot </t>
  </si>
  <si>
    <t xml:space="preserve"> In a mobile robot (1) having at least a body (3) and two leg members (2) connected to the body, a parallel linkage (7) is provided between the body and the two leg members such that each of the two leg members is movable relative to the body in a substantially vertical direction. More specifically, the parallel linkage (7) is composed of upper and lower links (90, 92) and right and left links (94R, 94L) each connected to the upper and lower links, and the body is connected to the upper and lower links through first and second fulcrums (100, 102), while the two leg members are each connected to the right and left links. An actuator (104) is provided at the second fulcrum (102) to move the two leg members relative to the body substantially in the vertical direction. Moreover, the body is connected to the parallel linkage through a joint such that the body is movable relative to the two leg members around the gravity axis. With this, the robot can effectively absorb and mitigate footfall impact, offer a high degree of freedom in gait design, thereby enabling rapid, energy-efficient locomotion in a stable attitude, and permit free body movement.   </t>
  </si>
  <si>
    <t xml:space="preserve">  A mobile robot (1) having at least a body (3) and two leg members (2) connected to the body; further having  a means (7) provided between the body (3) and the two leg members (2) to connect the body (3) to the two leg members (2)  characterised in that : the said means is such that each of the two leg members (2) is movable relative to the body (3) in a direction which corresponds substantially to vertical when said robot is standing on said two leg members (2) in an upright position. </t>
  </si>
  <si>
    <t xml:space="preserve">  A mobile robot according to claim 1, wherein said means (7) comprises a parallel linkage. </t>
  </si>
  <si>
    <t xml:space="preserve">  A mobile robot according to claim 2, wherein the parallel linkage (7) is composed of upper and lower links (90, 92) located at higher and lower positions with respect to the vertical when the robot stands upright, and right and left links (94R, 94L) each connected to the upper and lower links and each oriented parallel to the vertical when the robot stands upright,  and wherein the body (3) is connected to the upper and lower links through a first fulcrum (100) and a second fulcrum (102), while the two leg members (2) are each connected to the right and left links (94R, 94L). </t>
  </si>
  <si>
    <t xml:space="preserve">  A mobile robot according to claim 3, wherein an actuator (104) is provided at one of the first fulcrum (100) and the second fulcrum (102) to move each of the two leg members (2) relative to the body (3) in said direction which corresponds substantially to the vertical when said robot stands upright. </t>
  </si>
  <si>
    <t xml:space="preserve">  A mobile robot according to any of claims 2 to 4, wherein the body (3) is connected to the parallel    linkage (7) through a joint (110) such that the body (3) is movable relative to the two leg members (2) around an axis which is substantially vertical when said robot is in an upright position. </t>
  </si>
  <si>
    <t xml:space="preserve">  A mobile robot according to any of claims 3 to 5, wherein the first fulcrum (100) and the second fulcrum (102) fall on a same line in the vertical direction when the robot (1) stands upright. </t>
  </si>
  <si>
    <t xml:space="preserve">  A mobile robot according to claim 6, wherein the right and left links (94R, 94L) are connected to the upper link (90) through a first group of rotation shafts (96R, 96L) and to the lower link (92) through a second group of rotation shafts (98R, 98L),  and wherein the first fulcrum (100) is located at a position spaced apart by an equal distance from the first group of rotation shafts (96R, 96L) and the second fulcrum (102) is located at a position spaced apart by an equal distance from the second group of rotation shafts (98R, 98L). </t>
  </si>
  <si>
    <t xml:space="preserve">  A mobile robot according to claim 7, wherein one (94R) of the first group of rotation shafts (94R, 94L) and one (98L) of the second group of rotation shafts (98R, 98L) fall on a same line in the vertical direction, while another (94L) of the first group of rotation shafts (94R, 94L) and another (98L) of the second group of rotation shafts (98R, 98L) fall on the same line in the vertical direction, when the robot (1) stands upright. </t>
  </si>
  <si>
    <t xml:space="preserve">  A mobile robot according to claim 3, wherein the first fulcrum is a rotation shaft (100) and the second fulcrum is a joint (102).    </t>
  </si>
  <si>
    <t xml:space="preserve">  A mobile robot according to any of claims 2 to 9, further including; an inclination sensor (60) for detecting inclination of the robot (1) relative to the gravity axis, </t>
  </si>
  <si>
    <t xml:space="preserve">  A mobile robot according to any preceding claim, wherein said mobile robot is a biped robot having a body and two leg members (2). </t>
  </si>
  <si>
    <t xml:space="preserve">Negative electrode for non-aqueous electrolyte rechargeable batteries </t>
  </si>
  <si>
    <t xml:space="preserve"> The purpose of the present invention is to provide a negative electrode for non-aqueous electrolyte rechargeable batteries of which the capacity is high and of which the decrease of the discharging capacity through the cycles is low by improving the electron conductivity of the surfaces of the active material particle for the negative electrode. In order to achieve this purpose, an active material in the form of a composite particle comprising a phase that can store a lithium ion and includes at least Sn and a phase that cannot store a lithium ion and an electronically conductive material coating part of or the entire surfaces of the above described particle, is used for the negative electrode in the present invention.   </t>
  </si>
  <si>
    <t xml:space="preserve">  A negative electrode for non-aqueous electrolyte rechargeable batteries comprising; an active material composed of a lithium ion storing phase, which contains at least Sn and a lithium ion non-storing phase, and </t>
  </si>
  <si>
    <t xml:space="preserve">  The negative electrode for non-aqueous electrolyte rechargeable batteries in accordance with Claim 1, wherein said lithium ion storing phase further contains, as another component, at least one element selected from the group consisting of the group 2 elements, the transitional elements, the group 12 elements, the group 13 elements and the group 14 elements in the periodic table, and said another component and Sn form a solid solution or an intermetallic compound.    </t>
  </si>
  <si>
    <t xml:space="preserve">  A non-aqueous electrolyte rechargeable battery, comprising a positive electrode capable of a reversible electrochemical reaction of a lithium ion, a non-aqueous electrolyte comprising a lithium salt dissolved in an organic solvent and a negative electrode in accordance with Claim 1. </t>
  </si>
  <si>
    <t xml:space="preserve">COMPOSITE POLYMER ELECTROLYTE FOR A RECHARGEABLE LITHIUM BATTERY </t>
  </si>
  <si>
    <t xml:space="preserve">  A composite electrolyte for a rechargeable lithium battery comprising: an inert first laminate layer of a first polymer, having a multiplicity of pores and two major faces, and having an adherent, porous, continuous, solid, second layer of a second polymer deposited on at least one of said major faces, said second solid polymer layer containing a first lithium compound having dissociable lithium ions, wherein said second solid polymer layer partially fills one portion of said multiplicity of pores of said inert first laminate layer, thereby providing a composite polymer structure of at least two polymer layers having a second portion of unfilled pores, and wherein said unfilled pores of said composite polymer structure are impregnated with an organic liquid containing a second lithium compound having dissociable lithium ions. </t>
  </si>
  <si>
    <t xml:space="preserve">  A composite electrolyte for a rechargeable lithium battery as claimed in claim 1, wherein said first polymer is selected from the group consisting of polyethylene, polypropylene and a blended mixture of polyalkenes. </t>
  </si>
  <si>
    <t xml:space="preserve">  A composite electrolyte for a rechargeable lithium battery as claimed in claim 2, wherein said inert first laminate layer of a first polymer is comprised of a single layer or multiple layers of said first polymer.    </t>
  </si>
  <si>
    <t xml:space="preserve">  A composite electrolyte for a rechargeable lithium battery as claimed in claim 1, 2 or 3, wherein said second polymer is selected from the group consisting of polyethylene oxide, polytetrafluoroethylene (PTFE), and polyvinylidene fluoride. </t>
  </si>
  <si>
    <t xml:space="preserve">  A composite electrolyte for a rechargeable lithium battery as claimed in any one of claims 1 to 4, wherein said first lithium compound having dissociable lithium ions is selected from the group consisting of lithium triflate, lithium borohexafluoride, lithium phosphohexafluoride, lithium arsenofluoride and lithium perchlorate. </t>
  </si>
  <si>
    <t xml:space="preserve">  A composite electrolyte for a rechargeable lithium battery as claimed in any one of claims 1 to 5, wherein said second lithium compound having dissociable lithium ions dissolved in said organic liquid is selected from the group consisting of lithium triflate, lithium borohexafluoride, lithium phosphohexafluoride, lithium arsenofluoride and lithium perchlorate. </t>
  </si>
  <si>
    <t xml:space="preserve">  A composite electrolyte for a rechargeable lithium battery as claimed in any one of claims 1 to 6, wherein said first lithium compound having dissociable lithium ions is the same as said second lithium compound. </t>
  </si>
  <si>
    <t xml:space="preserve">  A composite electrolyte for a rechargeable lithium battery as claimed in any one of claims 1 to 6, wherein said first lithium compound having dissociable lithium ions is different from said second lithium compound.    </t>
  </si>
  <si>
    <t xml:space="preserve">  A composite electrolyte for a rechargeable lithium battery as claimed in any preceding claim, wherein said organic liquid is selected from the group consisting of ethylene carbonate, dimethyl carbonate, methyl-ethyl carbonate, propylene carbonate, and mixtures thereof. </t>
  </si>
  <si>
    <t xml:space="preserve">  A composite electrolyte for a rechargeable lithium battery as claimed in any preceding claim, wherein said adherent, porous, continuous, solid, second layer of said second polymer is deposited on at least one of the major faces of said porous, inert first laminate layer of said first polymer such that said second solid polymer partially fills one portion of said multiplicity of pores, by one of the methods selected from the group consisting of: electrophoresis, vapour deposition, coating of a suspension of said second polymer, and immersion of said inert first polymer laminate layer in an emulsion of said second polymer. </t>
  </si>
  <si>
    <t xml:space="preserve">  A composite electrolyte for a rechargeable lithium battery as claimed in any preceding claim, wherein said composite polymer structure is formed of three layers, and wherein the third layer is another adherent, porous, continuous, solid, layer of said second polymer deposited on the other of said major faces of said porous, inert first laminate layer of said first polymer.    </t>
  </si>
  <si>
    <t xml:space="preserve">  A rechargeable lithium battery comprising: a positive electrode; </t>
  </si>
  <si>
    <t xml:space="preserve">Lithium intercalating material containing oxygen, sulfur and a transition metal, electrode structure and production process thereof, and secondary lithium battery </t>
  </si>
  <si>
    <t xml:space="preserve">  A powder material comprising a compound which electrochemically intercalates and deintercalates a lithium ion, wherein the powder material is comprised of a compound as a main material, which compound contains at least an oxygen element, a sulfur element and at least one transition metal element, wherein a content ratio of the oxygen element to the sulfur element in the powder material is 0.1 to 100 in terms of an elementary molar ratio, and an elementary molar ratio of (the oxygen element + the sulfur element) to the transition metal element is 1.0 to 3.0. </t>
  </si>
  <si>
    <t xml:space="preserve">  The powder material according to claim 1, wherein a content ratio of the oxygen element to the sulfur element in the powder material is 0.5 to 50 in terms of an elementary molar ratio. </t>
  </si>
  <si>
    <t xml:space="preserve">  The powder material according to claim 1 or 2, wherein the powder material is comprised of particles having a mean particle diameter of 0.05 to 100 µm. </t>
  </si>
  <si>
    <t xml:space="preserve">  The powder material according to claim 3, wherein the powder material is comprised of particles having an mean particle diameter of 0.1 to 50 µm. </t>
  </si>
  <si>
    <t xml:space="preserve">  The powder material according to any one of the preceding claims, wherein the powder material is powder having a specific surface area of 1.0 to 500 m/g.    </t>
  </si>
  <si>
    <t xml:space="preserve">  The powder material according to claim 5, wherein the powder material is powder having a specific surface area of 2.0 to 300 m/g. </t>
  </si>
  <si>
    <t xml:space="preserve">  The powder material according to any one of the preceding claims, wherein the powder material contains a lithium element. </t>
  </si>
  <si>
    <t xml:space="preserve">  An electrode structure for a battery utilizing the intercalation and deintercalation reaction of a lithium ion, the structure comprising the powder material according to any one of claims 1 through 7 as a main component. </t>
  </si>
  <si>
    <t xml:space="preserve">  A process for producing an electrode structure for a battery utilizing the intercalation and deintercalation reaction of a lithium ion, the process comprising the steps of preparing a powder material which electrochemically intercalates and deintercalates a lithium ion and contains at least an oxygen element, a sulfur element and at least one transition metal element, wherein a content ratio of the oxygen element to the sulfur element in the powder material is 0.1 to 100 in terms of an elementary molar ratio, and an elementary molar ratio of (the oxygen element + the sulfur element) to the transition metal element is 1.0 to 3.0; and molding the powder material to obtain an electrode structure. </t>
  </si>
  <si>
    <t xml:space="preserve">  A secondary lithium battery fabricated from at least a negative electrode, a positive electrode, an electrolyte and a battery case and utilizing the intercalation and deintercalation reaction of a lithium ion for charging and discharging, wherein the negative electrode and/or the positive electrode is comprised of an electrode structure comprising, as a main component, the powder material according to any one of claims 1 through 7, which electrochemically intercalates and deintercalates a lithium ion and contains    at least an oxygen element, a sulfur element and at least one transition metal element. </t>
  </si>
  <si>
    <t xml:space="preserve">NONAQUEOUS SECONDARY CELL AND METHOD FOR CONTROLLING THE SAME </t>
  </si>
  <si>
    <t xml:space="preserve"> The invention provides a non-aqueous secondary battery having positive and negative electrodes and non-aqueous electrolyte containing lithium salt which has an energy capacity of 30 Wh or more, a volume energy density of 180 Wh/l or higher, which battery has a flat shape and is superior in heat radiation characteristic, used safely and particularly preferably used for a energy storage system. The invention also provides a control method of the secondary battery.   </t>
  </si>
  <si>
    <t xml:space="preserve">  A non-aqueous secondary battery comprising a positive electrode, a negative electrode, a separator, and a non-aqueous electrolyte containing lithium salt and having a flat shape, with a thickness less than 12 mm wherein when a pressure of 2.5 kg/cm is applied in the direction of the thickness A of the separator, the thickness A of the separator is not less than 0.02 mm and not more than 0.15 mm and the porosity of the separator is 40% or higher, and when the absolute value of the change rate of the thickness (A) of the separator relative to the pressure (kg/cm) applied in the direction of thickness of the separator is defined as B (mm/(kg/cm)), pressure F which renders B/A=1 is not less than 0.05 kg/cm and not more than 1 kg/cm. </t>
  </si>
  <si>
    <t xml:space="preserve">  The non-aqueous secondary battery according to claim 1, wherein the separator comprises a first separator and a second separator different from the first separator, the first separator is the separator as defined in claim 1, and the second separator is a micro-porous film having a thickness of 0.05 mm or less, a pore diameter of 5 mm or less, and a porosity of 25% or more. </t>
  </si>
  <si>
    <t xml:space="preserve">  The non-aqueous secondary battery according to claim 1, wherein the separator is bonded with the positive electrode and/or the negative electrode. </t>
  </si>
  <si>
    <t xml:space="preserve">  The non-aqueous secondary battery according to claim 3, wherein the separator is bonded with the positive electrode and the negative electrode by fusing part of the separator and passages for the non-aqueous electrolyte are formed to penetrate the separator from the front surface to the rear surface thereof. </t>
  </si>
  <si>
    <t xml:space="preserve">  The non-aqueous secondary battery according to any one of claims 1 to 4, wherein the front and the rear of the flat shape are rectangular.    </t>
  </si>
  <si>
    <t xml:space="preserve">  The non-aqueous secondary battery according to any one of claims 1 to 5, wherein the wall thickness of a battery case of the non-aqueous secondary battery is not less than 0.2 and not more than 1 mm. </t>
  </si>
  <si>
    <t xml:space="preserve">  The non-aqueous secondary battery according to any one of claims 1 to 4, wherein the separator is made of a material comprising at least one of polyethylene or polypropylene as a main component. </t>
  </si>
  <si>
    <t xml:space="preserve">  The non-aqueous secondary battery according to claim 1, wherein the separator is made of non-woven fabric. </t>
  </si>
  <si>
    <t xml:space="preserve">  The non-aqueous secondary battery according to claim 8, wherein the unit weight of the separator is not less than 5 g/m and not more than 30 g/m. </t>
  </si>
  <si>
    <t xml:space="preserve">  The non-aqueous secondary battery according to claim 2, wherein the first separator is made of non-woven fabric. </t>
  </si>
  <si>
    <t xml:space="preserve">  The non-aqueous secondary battery according to claim 10, wherein the unit weight of the first separator is not less than 5 g/m and not more than 30 g/m. </t>
  </si>
  <si>
    <t xml:space="preserve">  The non-aqueous secondary battery according to claim 2, wherein the first and second separators are joined together integrally. </t>
  </si>
  <si>
    <t xml:space="preserve">  The non-aqueous secondary battery according to claim 2, wherein the material of the first separator is different from that of the second separator. </t>
  </si>
  <si>
    <t xml:space="preserve">  The non-aqueous secondary battery according to claim 2, wherein at least one of the first and second separators contain polyethylene. </t>
  </si>
  <si>
    <t xml:space="preserve"> A battery pack (1) includes a battery cell (3), a leakage detection unit (4) for detecting the leakage of an electrolyte solution of the battery cell (3), a current breaker (5) for electrically interrupting a current line between the battery cell and external terminals (9a, 9b) on occurrence of leakage of the electrolyte solution in the battery cell (3), and a discharging device (6) having the function of self-discharging the battery cell (3). The battery pack is connected to a main equipment body unit (X) or to a charger (Y) to effect discharging or charging, respectively.  In a battery cell or a battery pack, employing the battery cell, the malfunction of the battery cell or the battery pack due to leakage of an electrolyte solution may thus be stopped from progressing to prevent occurrence of an accident such as ignition or fuming.   </t>
  </si>
  <si>
    <t xml:space="preserve">  A battery pack connectable to a main equipment body unit (X) or to a charger (Y) to effect charging or discharging, said battery pack (1) comprising: a battery cell (3); </t>
  </si>
  <si>
    <t xml:space="preserve">  The battery pack according to claim 1 wherein there is connected to said battery cell (3) alarming means (7; 8) for communicating to outside the occurrence of leakage of the electrolyte solution in said battery cell (3). </t>
  </si>
  <si>
    <t xml:space="preserve">  The battery pack according to claim 2 wherein said alarming means is an alarm sound emitting device (7) for emitting an alarm sound to outside. </t>
  </si>
  <si>
    <t xml:space="preserve">  The battery pack according to claim 2 wherein said alarming means is a light emitting device (8) for emitting light to outside. </t>
  </si>
  <si>
    <t xml:space="preserve">Electrode plate unit for rechargeable battery and manufacturing method thereof </t>
  </si>
  <si>
    <t xml:space="preserve"> A plurality of positive electrode plates (18) and negative electrode plates (19) are stacked alternately upon one another with intervening separators (20) therebetween, wherein lateral edges of the positive electrode plates protrude beyond the negative electrode plates on one side, and lateral edges of the negative electrode plates protrude beyond the group of positive electrode plates on the opposite side. Collector plates (21, 22) are brought in tight contact with respective lateral edges of the positive and negative electrode plates, and heat is applied to the collector plate on an opposite surface of the electrode plates from a non-contact type heat source at several locations in lines along a direction in which the electrode plates are stacked.   </t>
  </si>
  <si>
    <t xml:space="preserve">  A battery comprising an electrode plate unit, including: a plurality of positive electrode plates (18) and a plurality of negative electrode plates (19) that are alternately stacked upon one another with intervening separators (20) therebetween, thereby constituting a group of electrode plates (5), wherein lateral edges of the positive electrode plates protrude beyond the negative electrode plates on one side, and lateral edges of the negative electrode plates protrude beyond the positive electrode plates on the opposite side; and </t>
  </si>
  <si>
    <t xml:space="preserve">  The battery according to Claim 1, wherein a plurality of elongated protrusions (29) that extend along a direction in which the electrode plates are stacked are formed at predetermined intervals on the positive (21) and negative collector plates. </t>
  </si>
  <si>
    <t xml:space="preserve">  The battery according to Claim 1, wherein the collector plates (21, 22) are made of either one of nickel sheet or nickel-plated steel sheet. </t>
  </si>
  <si>
    <t xml:space="preserve">  The battery according to Claim 1, wherein a solder material (30) is attached at portions in the positive (21) and negative (22) collector plates that are to be bonded to the lateral edges of the electrode plate group. </t>
  </si>
  <si>
    <t xml:space="preserve">  The battery according to Claim 4, wherein the solder material (30) is applied on the positive (21) and negative (22) electrode collector plates beforehand and is reflowed afterwards. </t>
  </si>
  <si>
    <t xml:space="preserve">  The battery according to claim 1, wherein the lateral edges of the positive electrode plates (18) or the negative electrode plates (19) are formed with bent portions (33). </t>
  </si>
  <si>
    <t xml:space="preserve">  The battery according to claim 1, wherein said protruded lateral edges of the positive electrode plates (18) and the negative electrode plates (19) are formed with slits (35).    </t>
  </si>
  <si>
    <t xml:space="preserve">  The battery according to claim 1, wherein said positive electrode plates (18) and negative electrode plates (19) have respective lead portions (18a, 19a) along one protruded lateral edge thereof; and the positive (21) and negative (22) collector plates are welded to the lead portions of the positive electrode plates or the negative electrode plates respectively, wherein said lead portions include locating means (25) for positioning the lateral edges of the positive (18) or negative (19) electrode plates with respect to the respective collector plate (21; 22). </t>
  </si>
  <si>
    <t xml:space="preserve">  The battery according to Claim 8, wherein the locating means is a hole (25) or a cut-out. </t>
  </si>
  <si>
    <t xml:space="preserve">  The battery according to Claim 9, wherein the locating means comprises one circular hole (25) and one oblong hole. </t>
  </si>
  <si>
    <t xml:space="preserve">  The battery according to Claim 8, wherein the lead portions (18a) of the positive electrode plates (18) are provided with a reinforcing material (24). </t>
  </si>
  <si>
    <t xml:space="preserve">  A method of manufacturing an electrode plate unit for a battery comprising the steps of: stacking a plurality of positive electrode plates (18) and a plurality of negative electrode plates (19) alternately upon one another with intervening separators (20) therebetween such that lateral edges of the positive electrode plates protrude    beyond the negative electrode plates on one side, and lateral edges of the negative electrode plates protrude beyond the positive electrode plates on the opposite side; </t>
  </si>
  <si>
    <t xml:space="preserve">  The method of manufacturing an electrode plate unit for a battery according to claim 12, wherein: heat is applied to the collector plate (21; 22) on an opposite surface of the positive (18) or negative (19) electrode plates from a non-contact type heat source at several locations in lines along a direction in which the positive and negative electrode plates are stacked. </t>
  </si>
  <si>
    <t xml:space="preserve">  The method of manufacturing an electrode plate unit for a battery according to Claim 13, wherein a solder material (30) is attached on the collector plate (21; 22) on a surface which is contacted with the positive (18) or negative (19) electrode plates along a plurality of lines in the direction in which the positive and negative electrode plates are stacked, and heat is applied upon said solder material.    </t>
  </si>
  <si>
    <t xml:space="preserve">  The method of manufacturing an electrode plate unit for a battery according to Claim 13, wherein the positive (18) or negative (19) electrode plates are pressed against a locating means (26) so that the protruded lateral edges on one lateral side of the positive or negative electrode plates are aligned, and heat is applied to the collector plate (21; 22) in a state wherein the collector plate is tightly pressed against the protruded lateral edges of the positive or negative electrode plates. </t>
  </si>
  <si>
    <t xml:space="preserve">  The method of manufacturing an electrode plate unit for a battery according to Claim 13, wherein heat is applied to the collector plate (21; 22) by irradiating an electronic beam (28) within a vacuum. </t>
  </si>
  <si>
    <t xml:space="preserve">  The method of manufacturing an electrode plate unit for a battery according to Claim 16, wherein the collector plate (21; 22), together with the positive (18) or negative (19) electrode plates in contact therewith, is demagnetized before the application of heat. </t>
  </si>
  <si>
    <t xml:space="preserve">  The method of manufacturing an electrode plate unit for a battery according to claim 13, wherein a solder material (30) is arranged in advance to the collector plate (21; 22) at locations to be bonded to the protruded lateral edges of the positive (18) or negative (19) electrode plates.    </t>
  </si>
  <si>
    <t xml:space="preserve">  The method of manufacturing an electrode plate unit for a battery according to Claim 18, wherein the solder material (30) is applied on the collector plate (21; 22) by electrolytic or non-electrolytic plating. </t>
  </si>
  <si>
    <t xml:space="preserve">  The method of manufacturing an electrode plate unit for a battery according to Claim 18, wherein the solder material (30) is attached on the collector plate (21; 22) by welding a sheet-like solder material to the collector plate. </t>
  </si>
  <si>
    <t xml:space="preserve">  The method of manufacturing an electrode plate unit for a battery according to Claim 18, wherein the solder material (30) is attached on the collector plate (21; 22) on a surface which is contacted with the positive (18) or negative (19) electrode plates along a plurality of lines in the direction in which the positive and negative electrode plates are stacked, and heat is applied upon said solder material. </t>
  </si>
  <si>
    <t xml:space="preserve">  The method of manufacturing an electrode plate unit for a battery according to claim 13, wherein the positive (18) or negative (19) electrode plates are pressed against a locating means (26) so that the protruded lateral edges on one lateral side of the positive or negative electrode plates are aligned; and heat is applied to the collector plate on an opposite surface of the positive or negative electrode plates from a non-contact type heat source at several locations in lines    along a direction in which the positive and negative electrode plates are stacked. </t>
  </si>
  <si>
    <t xml:space="preserve">  The method of manufacturing an electrode plate unit for a battery according to Claim 22, wherein heat is applied to the collector plate (21; 22) by irradiating an electronic beam (28) within a vacuum. </t>
  </si>
  <si>
    <t xml:space="preserve">  The method of manufacturing an electrode plate unit for a battery according to Claim 23, wherein the collector plate (21; 22), together with the positive (18) or negative (19) electrode plates in contact therewith, is demagnetized before the application of heat. </t>
  </si>
  <si>
    <t xml:space="preserve">A device for cardiac valve replacement or repair operations </t>
  </si>
  <si>
    <t xml:space="preserve"> The device, such as a ring for annuloplasty or a cardiac valve prosthesis comprises at least one support formation (12, 100, 102) of shape-memory material which can have a first, generally contracted shape, in which the formation (12, 100, 102) can be wound on itself or folded for the purpose of locating it in the implant position, for example with low-invasive surgical techniques, and a second, generally unfolded shape, to which the shape-memory material is brought after location of the support formation (12, 100, 102) in the implant position. Anchorage formations (16, 104) are also envisaged, which permit fixing of the device in the implant position.   </t>
  </si>
  <si>
    <t xml:space="preserve">  A device (10, 10a, 88) for cardiac valve replacement or repair operations, comprising at least one support formation (12, 100, 102) of shape-memory material which can adopt: - a first, generally contracted shape, in which the said formation (12, 100, 102) can be wound on itself or folded for the purpose of location in the implant position, with low-invasive surgical techniques, and </t>
  </si>
  <si>
    <t xml:space="preserve">  A device (10, 10a, 88) according to Claim 1,  characterised in that  the said shape memory material is a metal and the passage from the said first to the said second shape is achieved by heating. </t>
  </si>
  <si>
    <t xml:space="preserve">  A device (10, 10a, 88) according to Claim 2,  characterised in that  the said metal is nitinol. </t>
  </si>
  <si>
    <t xml:space="preserve">  A device (10, 10a, 88) according to Claim 2 or Claim 3,  characterised in that  the said shape memory material passes from the said first to the said second shape by the effect of heating to a temperature of the order of about 50°C. </t>
  </si>
  <si>
    <t xml:space="preserve">  A device (10, 10a, 88) according to any preceding claim,  characterised in that  the said at least one support formation (12, 100, 102) is of generally annular shape.    </t>
  </si>
  <si>
    <t xml:space="preserve">  A device (10, 88) according to Claim 5,  characterised in that  the said at least one support formation (12, 100, 102) is formed in the shape of a continuous annular body.    </t>
  </si>
  <si>
    <t xml:space="preserve">  A device (10, 10a) according to any preceding claim  characterised in that  it is a ring for annuloplasty. </t>
  </si>
  <si>
    <t xml:space="preserve">  A device (88) according to any of Claims from 1 to 6, ,  characterised in that  it is a valve prosthesis comprising a valve sleeve (90, 92) of generally flexible material having respective inlet and outlet edges (99) with respect to the direction of free flow of blood through the prosthesis, the said support formation (100, 102) of shape-memory material being associated with at least one of the said inlet and outlet edges (99). </t>
  </si>
  <si>
    <t xml:space="preserve">  A device (88) according to Claim 8,  characterised in that  there are provided first (100) and second (102) support formations located respectively in correspondence with the said inlet edge and the said outlet edge (99) of the prosthesis. </t>
  </si>
  <si>
    <t xml:space="preserve">  A device (88) according to any of Claims 8 or 9,  characterised in that  the said at least one support formation (100) is located in correspondence with the inlet edge of the prosthesis and has a generally festoon configuration with crests located in correspondence with the commissures of the valve membranes (94) of the prosthesis. </t>
  </si>
  <si>
    <t xml:space="preserve">  A device (88) according to any of Claims from 8 to 10;  characterised in that  the said at least one support formation (102) is located in correspondence with the outlet edge of the prosthesis and has a generally festoon configuration with crests located in correspondence with the commissures of the valve membranes (94) of the prosthesis.    </t>
  </si>
  <si>
    <t xml:space="preserve">  A device (88) according to Claim 11,  characterised in that  the said valve sleeve comprises an outer layer (90) and an inner layer (92) carrying the valve membranes (94) of the prosthesis, the said outer layer (90) and the said inner layer (92) being connected together by a line of stitching (96) having a generally festoon configuration and  in that  a respective support formation (102) is located in correspondence with the said outlet edge (99) closely adjacent the said stitch line (96). </t>
  </si>
  <si>
    <t xml:space="preserve">  A device (88) according to any of Claims from 8 to 12,  characterised in that  it comprises, in correspondence with the said inlet edge, a seal strip of sheet material (106) which can be fitted in contact with the wall of the implant site. </t>
  </si>
  <si>
    <t xml:space="preserve">Lithium ion conductive glass-ceramics and electric cells and gas sensor using the same </t>
  </si>
  <si>
    <t xml:space="preserve"> An object of the invention is to provide lithium ion conductive glass-ceramics which are easy to manufacture, chemically and thermally stable and have a high conductivity at room temperature and lithium cells and gas sensors using the same. The object is achieved by melting and forming a base glass comprising in mol %:         PO  30 - 45%    SiO  0 - 15%    GeO + TiO  25 - 50%    in which GeO  0 - 50%    TiO  0 - 50%    ZrO  0 - 8%    MO  0 &amp;lt; - 10%       where M is an element or elements selected from the group consisting of In, Fe, Cr, Sc, Y, La, Ce, Pr, Nd, Sm, Eu, Gd, Tb, Dy, Ho, Er, Tm, Yb and Lu         AlO  0 - 12%    GaO  0 - 12%    LiO  10 - 25%       and heat treating this base glass to precipitate Li(M, Al, Ga)(Ge Ti)(PO) (where 0 &amp;lt; X ≦0.8 and 0 ≦ Y ≦ 1.0) crystal phase. An electric cell and a gas sensor utilizing these glass-ceramics exhibit excellent characteristics.  </t>
  </si>
  <si>
    <t xml:space="preserve">  Lithium ion conductive glass-ceramics comprising in mol %:         PO  30 - 45%    SiO  0 - 15%    GeO + TiO  25 - 50%    in which GeO  0 - 50%     TiO  0 - 50%    ZrO  0 - 8%    MO  0.1 - 10%       where M is an element or elements selected from the group consisting of In, Fe, Cr, Sc, Y, La, Ce, Pr Nd, Sm, Eu, Gd, Tb, Dy, Ho, Er, Tm, Yb and Lu         AlO  0 - 12%    GaO  0 - 12%    LiO  10 - 25%       and containing Li(M, Al, Ga)(GeTi)(PO) (where 0 &amp;lt; X ≤ 0.8 and 0 ≤ Y ≤ 1.0) as a predominant crystal phase. </t>
  </si>
  <si>
    <t xml:space="preserve">  A solid electrolyte for a lithium electric cell using the lithium ion conductive glass-ceramics as defined in claims 1. </t>
  </si>
  <si>
    <t xml:space="preserve">  A solid electrolyte for a gas sensor using the lithium ion conductive glass-ceramics as defined in claim 1. </t>
  </si>
  <si>
    <t xml:space="preserve">  A lithium electric cell comprising a case, a negative electrode, a positive electrode and a solid electrolyte, said negative electrode, positive electrode and solid electrolyte being disposed in the case in such a manner that the negative electrode opposes the positive electrode through the solid electrolyte wherein said solid electrolyte is made of lithium ion conductive glass-ceramics comprising in mol %:         P  O   30 - 45%    SiO   0 - 15%    GeO  + TiO   25 - 50%    in which GeO   TiO   0 - 50% 0 - 50%    ZrO   0 - 8%       M  O   0.1 - 10%       where M is an element or elements selected from the group consisting of In, Fe, Cr, Sc, Y, La, Ce, Pr, Nd, Sm, Eu, Gd, Tb, Dy, Ho, Er, Tm, Yb and Lu         AlO  0 - 12%    GaO  0 - 12%    LiO  0 - 25%       and containing U(M, Al, Ga)(GeTi)(PO) (where 0 &amp;lt; X ≤ 0.8 and 0 ≤ Y ≤ 1.0) as a predominant crystal phase. </t>
  </si>
  <si>
    <t xml:space="preserve">  A gas sensor comprising a case, a negative electrode, a positive electrode, a solid electrolyte and a layer for which an electromotive force corresponding to the concentration of the gas is produced between the two electrodes, a lead connected to the negative electrode and a lead connected to the positive electrode, said negative electrode, positive electrode and solid electrolyte being disposed in the case in such a manner that the negative electrode opposes the positive electrode through the solid electrolyte, wherein said solid electrolyte is made of lithium ion conductive glass-ceramics comprising in mol %:         PO  30 - 45%    SiO  0 - 15%    GeO + TiO  25 - 50%    in which GeO  TiO  0 - 50% 0 - 50%    ZrO  0 - 8%    MO  0.1 - 10%       where M is an element or elements selected from the group consisting of In, Fe, Cr, Sc, Y, La, Ce, Pr, Nd, Sm, Eu, Gd, Tb, Dy, Ho, Er, Tm, Yb and Lu         AlO  0 - 12%    GaO  0 - 12%    LiO  10 - 25%       and containing Li(M, Al, Ga)(GeTi)(PO) (where 0 &amp;lt; X ≤ 0.8 and 0 ≤ Y ≤ 1.0) as a predominant crystal phase. </t>
  </si>
  <si>
    <t xml:space="preserve">Method of growing single crystal GaN, method of making single crystal GaN substrate and single crystal GaN substrate </t>
  </si>
  <si>
    <t xml:space="preserve"> A GaN single crystal is grown by synthesizing GaN in vapor phase, piling a GaN crystal on a substrate, producing a three-dimensional facet structure including facets in the GaN crystal without making a flat surface, maintaining the facet structure without burying the facet structure, and reducing dislocations in the growing GaN crystal. The facet structure reduces the EPD down to less than 10 cm.   </t>
  </si>
  <si>
    <t xml:space="preserve">  A method of growing a GaN single crystal comprising the steps of: synthesizing GaN in vapor phase; </t>
  </si>
  <si>
    <t xml:space="preserve">  The method according to claim 1, wherein the three-dimensional facet structure comprises pits having facets or assemblies of pits having facets. </t>
  </si>
  <si>
    <t xml:space="preserve">  The method according to claim 1 or claim 2, further comprising the step of producing planar defect assemblies extending in a direction which is vertical to an average growing surface. </t>
  </si>
  <si>
    <t xml:space="preserve">  The method according to claim 1 or claim 2, further comprising the step of producing linear defect assemblies extending in a direction which is vertical to an average growing surface. </t>
  </si>
  <si>
    <t xml:space="preserve">  The method according to claim 1 or claim 2, further comprising the step of producing linear defect assemblies extending in a direction which is vertical to an average growing surface in the pits having the three-dimensional facet structure. </t>
  </si>
  <si>
    <t xml:space="preserve">  The method according to claim 5, wherein the linear defect assemblies following bottom of the pits, which exist at centers of the pits.    </t>
  </si>
  <si>
    <t xml:space="preserve">  The method according to claim 1 or 2, further comprising the step of producing planar defect assemblies extending in a direction which is vertical to an average growing surface in the pits having three-dimensional facet structure. </t>
  </si>
  <si>
    <t xml:space="preserve">  The method according to claim 1 or 2, further comprising the step of producing planar defect assemblies extending in horizontal radial directions and in a direction which is vertical to an average growing surface in the pits having three-dimensional facet structure. </t>
  </si>
  <si>
    <t xml:space="preserve">  The method according to claim 1 or 2, further comprising the step of giving facet-growth hysteresis to all regions at some height. </t>
  </si>
  <si>
    <t xml:space="preserve">  The method according to any one of claims 1 to 9, wherein the average growing surface is a c-plane (0001). </t>
  </si>
  <si>
    <t xml:space="preserve">  The method according to any one of claims 3, 6 and 7, wherein the planar defect assemblies extending vertically to the average growing surface are parallel with {112̅0} planes or {11̅00} planes. </t>
  </si>
  <si>
    <t xml:space="preserve">  The method according to any one of claims 3, 7 and 8, wherein the planar defect assemblies extending vertically to the average growing surface are small angle grain boundaries. </t>
  </si>
  <si>
    <t xml:space="preserve">  The method according to any one of claims 2, 5, 6, 7 and 8, wherein the pits with three-dimensional facets or the assemblies of pits having facets have diameters from 10 µm to 2000 µm. </t>
  </si>
  <si>
    <t xml:space="preserve">  The method according to claim 1, further comprising the steps of: giving the grown GaN crystal a flat surface by mechanical processing, and </t>
  </si>
  <si>
    <t xml:space="preserve">  The method according to claim 14, wherein the mechanical processing is slicing which cuts an ingot into a plurality of wafers.    </t>
  </si>
  <si>
    <t xml:space="preserve">  The method according to claim 14, wherein the mechanical processing is grinding. </t>
  </si>
  <si>
    <t xml:space="preserve">  The method according to any one of claims 14 to 16, wherein a facet rate F/W of three-dimensional facet structure area F having pits and assemblies of pits to the total surface W is more than 10 % both for the GaN crystal growing in vapor phase and for the grown GaN crystal. </t>
  </si>
  <si>
    <t xml:space="preserve">  The method according to any one of claims 14 to 16, wherein a facet rate F/W of three-dimensional facet structure area F having pits and assemblies of pits to the total surface W is more than 40 % both for the GaN crystal growing in vapor phase and for the grown GaN crystal. </t>
  </si>
  <si>
    <t xml:space="preserve">  The method according to any one of claims 14 to 16, wherein a facet rate F/W of three-dimensional facet structure area F having pits and assemblies of pits to the total surface W is more than 80 % both for the GaN crystal growing in vapor phase and for the grown GaN crystal and the pits and the assemblies of pits are linked with each other. </t>
  </si>
  <si>
    <t xml:space="preserve">  The method according to any one of claims 14 to 16, wherein a facet rate F/W of three-dimensional facet structure area F having pits and assemblies of pits to the total surface W is 100 % both for the GaN crystal growing in vapor phase and for the grown GaN crystal, the surface of the crystal has no flat parts vertical to the growing direction and all the pits and the assemblies of pits are linked with each other. </t>
  </si>
  <si>
    <t xml:space="preserve">  The method according to any one of claims 14 to 20 wherein the pits and the assemblies of pits include curves deviating from the facets. </t>
  </si>
  <si>
    <t xml:space="preserve">  The method according to claim 19, wherein a rate of areas of growing pits and the assemblies of growing pits to the total surface is more than 80 % for the grown GaN crystal and all the pits and the assemblies of pits are constructed by curves deviating from the facets.    </t>
  </si>
  <si>
    <t xml:space="preserve">  The method according to any one of claims 14 to 22, wherein dislocations are accumulated into linear defect assemblies having density of less than 10 cm and expanding vertical to an average growing plane. </t>
  </si>
  <si>
    <t xml:space="preserve">  The method according to any one of claims 14 to 23, wherein EPD (etch pit density) is less than 10 cm. </t>
  </si>
  <si>
    <t xml:space="preserve">  The method according to any one of claims 14 to 25, wherein the GaN crystal is grown in vapor phase on the substrate which is a single crystal of sapphire (AlO), silicon carbide (SiC), silicon (Si), spinel (MgAlO), neodymium gallium oxide (NdGaO), zinc oxide (ZnO), magnesium oxide (MgO), silicon dioxide (SiO), gallium arsenide (GaAs), gallium phosphide (GaP), gallium nitride (GaN) or aluminum nitride (AIN). </t>
  </si>
  <si>
    <t xml:space="preserve">  The method according to any one of claims 14 to 24, wherein the GaN crystal is grown to a thickness sufficient for taking a plurality of wafers in vapor phase on the substrate which is a single crystal of sapphire (AlO), silicon carbide (SiC), silicon (Si), spinel (MgAlO), neodymium gallium oxide (NdGaO), zinc oxide (ZnO), magnesium oxide (MgO), silicon dioxide (SiO), gallium arsenide (GaAs), gallium phosphide (GaP), gallium nitride (GaN) or aluminum nitride (AIN) and the thick GaN single crystal is sliced into a plurality of wafers. </t>
  </si>
  <si>
    <t xml:space="preserve">  The method according to any one of claims 14 to 24, wherein the GaN crystal is grown in vapor phase on the substrate which consists of a single crystal of sapphire (AlO), silicon carbide (SiC), silicon (Si), spinel (MgAlO), neodymium gallium oxide (NdGaO), zinc oxide (ZnO), magnesium oxide (MgO), silicon dioxide (SiO), gallium arsenide (GaAs), gallium phosphide (GaP), gallium nitride (GaN) or aluminum nitride (AIN) and an amorphous or polycrystalline mask with windows covering the single crystal. </t>
  </si>
  <si>
    <t xml:space="preserve">  The method according to any one of claims 14 to 24, wherein the GaN crystal is grown to a thickness sufficient for taking a plurality of wafers in vapor phase on the substrate which consists of a single crystal of sapphire (AlO), silicon carbide (SiC), silicon (Si), spinel (MgAlO), neodymium gallium oxide (NdGaO), zinc oxide (ZnO), magnesium oxide (MgO), silicon dioxide (SiO), gallium arsenide (GaAs), gallium phosphide (GaP), gallium nitride (GaN) or    aluminum nitride (AIN) and an amorphous or polycrystalline mask with windows covering the single crystal, and the thick GaN single crystal is sliced into a plurality of wafers. </t>
  </si>
  <si>
    <t xml:space="preserve">  The method according to any one of claims 14 to 25, wherein the GaN crystal is grown in vapor phase on the substrate which is a single crystal of sapphire (AlO), silicon carbide (SiC), silicon (Si), spinel (MgAlO), neodymium gallium oxide (NdGaO), zinc oxide (ZnO), magnesium oxide (MgO), silicon dioxide (SiO), gallium arsenide (GaAs), gallium phosphide (GaP), gallium nitride (GaN) or aluminum nitride (AIN) and the single crystal substrate is eliminated from the grown GaN single crystal. </t>
  </si>
  <si>
    <t xml:space="preserve">  The method according to any one of claims 14 to 24 and 27, wherein the GaN crystal is grown in vapor phase on the substrate which consists of a single crystal of sapphire (AlO), silicon carbide (SiC), silicon (Si), spinel (MgAlO), neodymium gallium oxide (NdGaO), zinc oxide (ZnO), magnesium oxide (MgO), silicon dioxide (SiO), gallium arsenide (GaAs), gallium phosphide (GaP), gallium nitride (GaN) or aluminum nitride (AIN) and an amorphous or polycrystalline mask with windows covering the single crystal, and the single crystal substrate is eliminated from the grown GaN single crystal. </t>
  </si>
  <si>
    <t xml:space="preserve">  The method according to claim 14, wherein the substrate is a GaAs (111) single crystal substrate coated with a mask with windows, the three-dimensional facet structure includes pits with facets and assemblies of pits with facets in the GaN crystal and the GaAs substrate is eliminated from the grown GaN crystal after the GaN crystal growth. </t>
  </si>
  <si>
    <t xml:space="preserve">  The method according to claim 14, wherein the substrate is a GaN single crystal substrate as a seed, the three-dimensional facet structure includes pits with facets and assemblies of pits with facets in the GaN crystal, the GaN crystal is grown to a thickness of a plurality of wafers and the grown GaN crystal is sliced into a plurality of GaN wafers. </t>
  </si>
  <si>
    <t xml:space="preserve">  A GaN single crystal substrate comprising randomly-distributing, vertically extending linear defect assemblies including a plurality of dislocations and low dislocation density regions surrounding the linear assemblies.    </t>
  </si>
  <si>
    <t xml:space="preserve">  A GaN single crystal substrate according to claim 33, wherein density of the linear defect assemblies is less than 10cm. </t>
  </si>
  <si>
    <t xml:space="preserve">  A GaN single crystal substrate according to claim 33, wherein the low dislocation density regions have dislocation density less than 10cm. </t>
  </si>
  <si>
    <t xml:space="preserve">  A GaN single crystal substrate according to claim 33, further comprising defect planes including a plurality of dislocations and extending radially from the linear defect assemblies into the low dislocation density regions. </t>
  </si>
  <si>
    <t xml:space="preserve">  A GaN single crystal substrate according to claim 33, where the low dislocation density regions have facet-growth hysteresis which can be discerned by cathode luminescence examination. </t>
  </si>
  <si>
    <t xml:space="preserve">  A GaN single srystal substrate according to claim 37, where sizes of the regions having the facet-growth hysteresis are 10µm to 2000µm. </t>
  </si>
  <si>
    <t xml:space="preserve">  A GaN single crystal substrate according to claim 37, where a rate of a total area of the regions having the facet-growth hysteresis to a whole area is more than 40%. </t>
  </si>
  <si>
    <t xml:space="preserve">  A GaN single crystal substrate according to claim 33, where the linear defect assembly contains 10 to 10 dislocations. </t>
  </si>
  <si>
    <t xml:space="preserve">Electrolyte composition, photoelectric conversion device and photo-electrochemical cell </t>
  </si>
  <si>
    <t xml:space="preserve"> The present invention provides an electrolyte composition comprising a compound represented by the following general formula (1):    wherein Q represents an atomic group forming an aromatic cation having a 5- or 6-membered ring structure with a nitrogen atom; R represents L-A; n01 represents 0 or an integer of 1 to the maximum number of R attachable to Q, and R's may be the same or different groups when n01 is 2 or more; R represents L-L-A; X represents an anion; two or more of R and R may be bonded together to form a ring; and at least one of A and A is a substituent, a conjugate acid of a compound obtained by adding a hydrogen atom thereto exhibiting a pKa value of 3 to 15. A photoelectric conversion device and a photo-electrochemical cell comprising the electrolyte composition are also provided.  </t>
  </si>
  <si>
    <t xml:space="preserve">  An electrolyte composition comprising a compound represented by the following general formula (1):   wherein Q represents an atomic group forming an aromatic cation having a 5-membered ring structure with a nitrogen atom; R represents L-A (in which L is a single bond or a divalent linking group, A is a substituent when L is a single bond, and A is a hydrogen atom or a substituent when L is a divalent linking group); n01 represents 0 or an integer of 1 to the maximum number of R attachable to Q, and F 's may be the same or different groups when n01 is 2; R represents LL-A (in which L is an unsubstituted alkylene group, L is a single bond or a divalent linking group, and A is a hydrogen atom or a substituent), X represents an anion; and at least one of A and A is a substituent, a conjugate acid of a compound obtained by adding a hydrogen atom thereto exhibiting a pKa value of 3 to 15, wherein the aromatic cation formed by said Q is an imidazolium cation. </t>
  </si>
  <si>
    <t xml:space="preserve">  The electrolyte composition according to claim 1, wherein said Q is composed of atoms selected from the group consisting of carbon, hydrogen, nitrogen and oxygen atoms. </t>
  </si>
  <si>
    <t xml:space="preserve">  The electrolyte composition according to claim 1 or 2, wherein said compound represented by the general formula (1) is further represented by the following general formula (2):      wherein R represents L-L-A (in which L is an unsubstituted alkylene group, L is a single bond or a divalent linking group, and A is a hydrogen atom or a substituent); n02 represents an integer of 0 to 1; R represents a hydrogen atom or L-L-A (in which L is an unsubstituted alkylene group, L is a single bond or a divalent linking group, and A is a hydrogen atom or a substituent); R represents L-L-A (in which L is an unsubstituted alkylene group, L is a single bond or a divalent linking group, and A is a hydrogen atom or a substituent); X represents an anion; at least one of A to A is a substituent, a conjugate acid of a compound obtained by adding a hydrogen atom thereto exhibiting a pKa value of 3 to 8. </t>
  </si>
  <si>
    <t xml:space="preserve">  The electrolyte composition according to any one of claims 1 to 3, wherein said substituent, a conjugate acid of a compound obtained by adding a hydrogen atom thereto exhibiting a pKa value of 3 to 8, is an imidazolyl group. </t>
  </si>
  <si>
    <t xml:space="preserve">  The electrolyte composition according to any one of claims 1 to 4, wherein a solvent-content is 10 weight % or less based on the total thereof. </t>
  </si>
  <si>
    <t xml:space="preserve">  The electrolyte composition according to any one of claims 1 to 5, wherein said X is I, NCS, BF, N(CFSO), or an anion represented by the following general formula (AN-1) or (AN-2):      R-COO (AN-1)   RSO (AN-2)  wherein R is an unsubstituted alkyl group or a perfluoroalkyl group; and R is an unsubstituted alkyl group or a perfluoroalkyl group. </t>
  </si>
  <si>
    <t xml:space="preserve">  The electrolyte composition according to any one of claims 1 to 6, comprising an iodine salt and/or iodine in addition to said compound represented by the general formula (1). </t>
  </si>
  <si>
    <t xml:space="preserve">  The electrolyte composition according to any one of claims 1 to 7, used for a photo-electrochemical cell. </t>
  </si>
  <si>
    <t xml:space="preserve">  A photoelectric conversion device having an electrically conductive layer, a photosensitive layer, a charge transfer layer and a counter electrode, wherein said charge transfer layer comprises said electrolyte composition according to any one of claims 1 to 8. </t>
  </si>
  <si>
    <t xml:space="preserve">  The photoelectric conversion device according to claim 9, wherein said photosensitive layer comprises semiconductor fine particles sensitized by a dye. </t>
  </si>
  <si>
    <t xml:space="preserve">  The photoelectric conversion device according to claim 10, wherein said semiconductor fine particles are metal chalcogenide fine particles. </t>
  </si>
  <si>
    <t xml:space="preserve">  The photoelectric conversion device according to claim 11, wherein said metal chalcogenide fine particles contain titanium oxide fine particles. </t>
  </si>
  <si>
    <t xml:space="preserve">  The photoelectric conversion device according to any one of claims 10 to 12, wherein said dye is a metal complex dye and/or a polymethine dye. </t>
  </si>
  <si>
    <t xml:space="preserve">  A photo-electrochemical cell composed of said photoelectric conversion device according to any one of claims 9 to 13. </t>
  </si>
  <si>
    <t xml:space="preserve">  An imidazolium compound represented by the following general formula (3):      wherein R represents L-A (in which L is a divalent linking group selected from the group consisting of an alkylene group, -O- and a combination thereof, and A is a hydrogen atom or a substituent); n04 represents an integer of 0 to 1; R represents a hydrogen atom or L-A (in which L is a divalent linking group selected from the group consisting of an alkylene group, -O- and a combination thereof, and A is a hydrogen atom or a substituent); R represents L-A (in which L is a divalent linking group selected from the group consisting of an alkylene group, -O- and a combination thereof, and A is a hydrogen atom or a substituent); X represents an anion; at least one of A to A is a substituent, a conjugate acid of a compound obtained by adding a hydrogen atom thereto exhibiting a pKa value of 3 to 8. </t>
  </si>
  <si>
    <t xml:space="preserve">Rechargeable lithium battery and process for the production thereof </t>
  </si>
  <si>
    <t xml:space="preserve"> A thin type rechargeable lithium battery which comprises a battery main body enclosed between a pair of sealing members, at least said one sealing member (a) having a concave portion such that said concave portion is extended to either side of said sealing member (a) from a central position of said sealing member (a) so as to have a peripheral collar portion (a-i) which surrounds said concave portion, said sealing member (b) having a peripheral collar portion (b-i) at a region thereof corresponding to said collar portion (a-i) of said sealing member (a) and said two sealing members (a) and (b) being arranged to oppose to each other such that the face of said concave portion of said sealing member (a) is faced to said sealing member (b) through said battery main body, wherein said collar portion (a-i) and said collar portion (b-i) are mutually welded, and either said sealing member (a) or said sealing member (b) is provided with a power output terminal having an electrical continuity with said battery main body and an insulating portion for insulating said power output terminal.   </t>
  </si>
  <si>
    <t xml:space="preserve">  A rechargeable lithium battery which comprises a battery main body comprising at least a cathode, an anode, and an ion conductor enclosed between a pair of a sealing member (a) and a sealing member (b), at least said sealing member (a) having a concave portion such that said concave portion is extended to either side of said sealing member (a) from a central portion of said sealing member (a) so as to have a peripheral portion which surrounds said concave portion, and said two sealing members (a) and (b) being arranged to oppose to each other such that the face of said concave portion of said sealing member (a) is faced to said sealing member (b) through said battery main body, wherein said sealing member (a) has a peripheral collar portion (a-i) at said peripheral portion of said concaved portion and said sealing member (b) has a peripheral collar portion (b-i) at a region thereof corresponding of said peripheral portion of said sealing member (a) wherein said collar portion (a-i) and said collar portion (b-i) are mutually welded, and either said sealing member (a) or said sealing member (b) is provided with a power output terminal having an electrical connection with said battery main body and an insulating portion for insulating said power output terminal,  characterized in that  said concave portion of said sealing member (a) is shaped to have a cross section in a substantially symmetrical trapezoidal form; and said insulating portion comprises a plastic material.    </t>
  </si>
  <si>
    <t xml:space="preserve">  The battery according to claim 1, wherein the sealing member (b) also has a concave portion such that said concave portion is extended to either side of said sealing member (b) from a central position of said sealing member (b) so as to have a peripheral portion and said peripheral portion comprises said collar portion (b-i). </t>
  </si>
  <si>
    <t xml:space="preserve">  The battery according to claim 1 or claim 2, wherein each of said sealing member (a) and sealing member (b) principally comprises one or more metallic materials selected from a group consisting of a stainless steel material, a nickel material, a nickel-plated iron material, an aluminium material, and a copper material. </t>
  </si>
  <si>
    <t xml:space="preserve">  The battery according to any one of claims 1 to 3, wherein each of said collar portion (a-i) and said collar portion (b-i) has a width in a range of from 0.5 mm to 3.0 mm. </t>
  </si>
  <si>
    <t xml:space="preserve">  The battery according to any one of claims 1 to 4, wherein said symmetrical trapezoidal form as said concave portion has an inclination in a range of from 5° to 45° . </t>
  </si>
  <si>
    <t xml:space="preserve">  The battery according to any one of claims 2 to 5, wherein said concave portion of said sealing member (b) is shaped to have a cross section in a substantially symmetrical trapezoidal form. </t>
  </si>
  <si>
    <t xml:space="preserve">  The battery according to claim 6, wherein said symmetrical trapezoidal form as said concave portion has an inclination in a range of from 5° to 45°.    </t>
  </si>
  <si>
    <t xml:space="preserve">  The battery according to any one of claims 1 to 7, wherein said power output terminal includes a cathode power output terminal electrically connected to said cathode of said battery main body and an anode power output terminal electrically connected to said anode of said battery main body. </t>
  </si>
  <si>
    <t xml:space="preserve">  The battery according to claim 8, wherein said cathode power output terminal and said anode power output terminal are situated at a position in said concave portion of said sealing member (a) which is 15 mm or less distant from a circumferential face of said concave portion. </t>
  </si>
  <si>
    <t xml:space="preserve">  The battery according to any one of claims 1 to 9, wherein at least said sealing member (a) has a region constituted by a plastic material. </t>
  </si>
  <si>
    <t xml:space="preserve">  The battery according to any one of claims 1 to 10, wherein said sealing member (a) or said sealing member (b) has an internal pressure release vent. </t>
  </si>
  <si>
    <t xml:space="preserve">  The battery according to claim 11, wherein said internal pressure release vent comprises a plug comprising a thin film, a rubber plug or a spring. </t>
  </si>
  <si>
    <t xml:space="preserve">  The battery according to any one of claims 1 to 10, wherein an internal pressure release vent is provided in said insulating portion. </t>
  </si>
  <si>
    <t xml:space="preserve">  The battery according to claim 13, wherein said internal pressure release vent comprises a plug comprising a thin film formed of said plastic material constituting said insulating portion. </t>
  </si>
  <si>
    <t xml:space="preserve">  The battery according to any one of claims 1 to 14, wherein said power output terminal includes a cathode power output terminal electrically    connected to said cathode of said battery main body and an anode power output terminal electrically connected to said anode of said battery main body, at least said cathode has a cathode lead portion, and said cathode power output terminal is joined with said cathode lead portion through a cathode power output lead comprising a clad material. </t>
  </si>
  <si>
    <t xml:space="preserve">  The battery according to claim 15, wherein said clad material comprises a material selected from a group consisting of a nickel material, a titanium material or a copper material, or a material containing an element constituting said cathode power output terminal as a main constituent, and a material containing an element constituting said cathode lead portion as a main constituent. </t>
  </si>
  <si>
    <t xml:space="preserve">  The battery according to any one of claims 1 to 16, wherein said anode of said battery main body has an anode active material containing a material capable of being alloyed with lithium. </t>
  </si>
  <si>
    <t xml:space="preserve">  A process for producing a rechargeable lithium battery, comprising the steps of: providing a battery main body comprising at least a cathode, an anode, and an ion conductor, a first sealing member (a) having a concave portion with a peripheral portion surrounding said concave portion and a peripheral collar portion (a-i) at said peripheral portion of said concave portion, and a second sealing member (b) having a peripheral collar portion (b-i) at a region thereof which is corresponding to said peripheral portion of said first sealing member (a). </t>
  </si>
  <si>
    <t xml:space="preserve">  The process according to claim 18, wherein as said second sealing member (b), there is used a sealing member having a concave portion with a peripheral portion surrounding said concave portion and a peripheral collar portion at said peripheral portion of said concave portion. </t>
  </si>
  <si>
    <t xml:space="preserve">  The process according to claim 18 or claim 19, which includes a step of arranging a power output terminal comprising a cathode power output terminal and an anode power output terminal having an electrical connection with said battery main body and an insulating portion for insulating said power output terminal in said concave portion of said sealing member. </t>
  </si>
  <si>
    <t xml:space="preserve">  The process according to any one of claims 18 to 20, wherein to mutually weld said peripheral collar portion (a-i) and said peripheral collar portion (b-i) is conducted by way of laser beam welding, electron beam welding, resistance welding, or ultrasonic welding. </t>
  </si>
  <si>
    <t xml:space="preserve">  The process according to claim 20, wherein said insulating portion is arranged to cover a circumference of said power output terminal, a metallic portion is arranged to circumscribe said insulating portion, and said metallic portion is fixed to said first sealing member (a) by way of    welding. </t>
  </si>
  <si>
    <t xml:space="preserve">  The process according to claim 20, wherein said insulating portion is formed to integrate with said cathode power output terminal and said anode power output. </t>
  </si>
  <si>
    <t xml:space="preserve">  A rechargeable lithium battery which comprises a battery main body comprising at least a cathode, an anode, and an ion conductor enclosed between a pair of a sealing member (a) and a sealing member (b), at least said sealing member (a) having a concave portion such that said concave portion is extended to either side of said sealing member (a) so as to have a peripheral portion which surrounds said concave portion, and said two sealing members (a) and (b) being arranged to oppose to each other such that the face of said concave portion of said sealing member (a) is faced to said sealing member (b) through said battery main body, wherein said sealing member (a) has a peripheral collar portion (a-i) at said peripheral portion of said concaved portion and said sealing member (b) has a peripheral collar portion (b-i) at a region thereof corresponding of said peripheral portion of said sealing member (a) wherein said collar portion (a-i) and said collar portion (b-i) are mutually welded, and either said sealing member (a) or said sealing member (b) is provided with a power output terminal having an electrical connection with said battery main body and an insulating portion for insulating said power output terminal,  characterized in that  each of said collar portion (a-i) and said collar portion (b-i) has a width in a range of from 0.5 mm to 3.0 mm. </t>
  </si>
  <si>
    <t xml:space="preserve">Method for bonding collector plates to end faces of electrode plates </t>
  </si>
  <si>
    <t xml:space="preserve"> Positive electrode plates (1a) and negative electrode plates (2a) are arranged alternately with intervening separators (3), and their end faces are respectively butted on collector plates (4). A solder material (5) made from nickel alloy is disposed on the surfaces of the collector plates, which are made from nickel. An electron beam (6) is irradiated onto the collector plates for causing the solder material to melt, thereby bonding the end faces of the positive and negative electrode plates with the collector plates.   </t>
  </si>
  <si>
    <t xml:space="preserve">  A method for manufacturing a battery comprising the steps of: providing a solder material (5) made from nickel alloy on a surface of a collector plate (4); </t>
  </si>
  <si>
    <t xml:space="preserve">  The method of manufacturing a battery according to claim 1, wherein the nickel alloy is a binary alloy of nickel and phosphorous. </t>
  </si>
  <si>
    <t xml:space="preserve">  The method of manufacturing a battery according to claim 1, wherein the nickel alloy is a quaternary alloy of nickel, chromium, boron, and silicon. </t>
  </si>
  <si>
    <t xml:space="preserve">  The method of manufacturing a battery according to claim 1, 2 or 3 wherein the electron beam is irradiated onto a plurality of positions on the collector plate, and a plurality of positions on the collector plate that are not adjacent each other are irradiated consecutively.    </t>
  </si>
  <si>
    <t xml:space="preserve">  The method of manufacturing a battery according to any preceding claim, wherein the amount of irradiation of the electron beam is changed with respect to the lateral direction of the collector plate. </t>
  </si>
  <si>
    <t xml:space="preserve">  The method of manufacturing a battery according to claim 5, wherein the electron beam is irradiated in a consecutive fashion in the lateral direction of the collector plate, whereupon the electron beam is irradiated further onto either end portion thereof. </t>
  </si>
  <si>
    <t xml:space="preserve">  The method of manufacturing a battery according to any preceding claim, further comprising the step of irradiating the electron beam onto a beam collector (8) until the electron beam is stabilized, prior to the step of irradiating the electron beam onto the collector plate. </t>
  </si>
  <si>
    <t xml:space="preserve">  The method of manufacturing a battery according to claim 7, wherein the electron beam is irradiated onto a plurality of positions on the collector plate, and each time the electron beam is irradiated on the collector plate, the electron beam is first irradiated onto the beam collector before it is irradiated onto the collector plate. </t>
  </si>
  <si>
    <t xml:space="preserve">  The method of manufacturing a battery according to claim 1, 2 or 3 wherein the electron beam is irradiated onto an identical position a plurality of times. </t>
  </si>
  <si>
    <t xml:space="preserve">Gel electrolyte and gel electrolyte cell </t>
  </si>
  <si>
    <t xml:space="preserve"> The present invention provides a gel electrolyte cell including a non-aqueous electrolytic solution containing lithium-containing electrolyte salt solved in a non-aqueous solvent and made into a gel state by a matrix polymer, and the gel electrolyte contains vinylene carbonate or derivative thereof in the amount not less than 0.05 wt% and not greater than 5 wt%. This gel electrolyte exhibits an excellent chemical stability with the negative electrode, strength, and liquid-retention characteristic. This gel electrolyte enables to obtain a gel electrolyte cell satisfying the cell capacity, cycle characteristic, load characteristic, and low-temperature characteristic.   </t>
  </si>
  <si>
    <t xml:space="preserve">  A gel electrolyte comprising a non-aqueous electrolytic solution containing lithium-containing electrolyte salt solved in a non-aqueous mixture solvent containing ethylene carbonate and propylene carbonate with a mixing ratio in the range of 15 : 85 to 75 : 25 with the provisio that the mixing ratio is not 50 : 50 and made into a gel state by a matrix polymer, wherein the electrolytic solution contains vinylene carbonate in the amount not less than 0.05 wt% and not greater than 5 wt% with respect to the non-aqueous electrolytic solution, and wherein said non-aqueous electrolytic solution contains difluoroanisole in the amount not less than 0.2 wt% and not greater than 2 wt%. </t>
  </si>
  <si>
    <t xml:space="preserve">  A gel electrolyte as claimed in claim 1, wherein the gel electrolyte contains as said lithium salt at least LiPF, LiBF, LiN(CFSO) or LiN(CFSO), and said non-aqueous electrolytic solution contains lithium salt in the range not less than 0.4 mol/kg and not greater than 1.0 mol/kg. </t>
  </si>
  <si>
    <t xml:space="preserve">  A gel electrolyte as claimed in claim 1, wherein said matrix polymer contains as a repetition unit at least one selected from a group consisting of polyvinylidene fluoride, polyethylene oxide, polypropylene oxide, polyacrylonitrile, and polymethacrylonitrile. </t>
  </si>
  <si>
    <t xml:space="preserve">  A gel electrolyte as claimed in claim 3, wherein said matrix polymer contains polyvinylidene fluoride or a copolymer of polyvinylidene fluoride copolymerized with hexafluoropropylene at a ratio not greater than 7.5 %. </t>
  </si>
  <si>
    <t xml:space="preserve">  A gel electrolyte cell comprising: a negative electrode having a lithium metal or lithium alloy or carbon material capable of doping/dedoping lithium; </t>
  </si>
  <si>
    <t xml:space="preserve">  A gel electrolyte cell as claimed in claim 5, wherein the gel electrolyte contains as said lithium salt at least LiPF, LiBF, LiN(CFSO) or LiN(CFSO), and said non-aqueous electrolytic solution contains lithium salt in the range not less than 0.4 mol/kg and not greater than 1.0 mol/kg. </t>
  </si>
  <si>
    <t xml:space="preserve">  A gel electrolyte cell as claimed in claim 5, wherein said matrix polymer contains as a repetition unit at least one selected from a group consisting of polyvinylidene fluoride, polyethylene oxide, polypropylene oxide, polyacrylonitrile, and polymethacrylonitrile. </t>
  </si>
  <si>
    <t xml:space="preserve">  A gel electrolyte cell as claimed in claim 7, wherein said matrix polymer contains polyvinylidene fluoride or a copolymer of polyvinylidene fluoride copolymerized with hexafluoropropylene at a ratio not greater than 7.5 %. </t>
  </si>
  <si>
    <t xml:space="preserve">Construction machine </t>
  </si>
  <si>
    <t xml:space="preserve"> A construction machine comprising: an engine received within a body cover of the construction machine; a hydraulic pump connected to an output shaft of the engine; a cooling fan for taking cooling air into the body cover; and a plurality of devices to be cooled gathered and arranged in the vicinity of the hydraulic pump, said devices being arranged so that a cooling air passage parallel with the direction of an output shaft is formed between the devices. Thereby, the cooling efficiency can be enhanced, and the body can be made compact.   </t>
  </si>
  <si>
    <t xml:space="preserve">  A construction machine, comprising: an engine (14) received within a body cover (6) of the construction machine; </t>
  </si>
  <si>
    <t xml:space="preserve">  The construction machine according to claim 1, wherein said body cover (6) has a cooling air intake in the vicinity of an extending line of said cooling air passage. </t>
  </si>
  <si>
    <t xml:space="preserve">  The construction machine according to claim 1, wherein the fuel tank and the battery (19) are arranged on one lateral side and on the other lateral side, respectively, of said working oil tank (18). </t>
  </si>
  <si>
    <t xml:space="preserve">  The construction machine according to claim 1, wherein said working oil tank (18) has a stepwise recess in a    shoulder of the tank, and said battery (19) is arranged in said recess. </t>
  </si>
  <si>
    <t xml:space="preserve">  The construction machine according to claim 1, wherein said working oil tank (18) has a notch at a lower part of the tank so as not to interfere with said hydraulic pump (16). </t>
  </si>
  <si>
    <t xml:space="preserve">Structure for connecting a plurality of battery modules to constitute a battery pack </t>
  </si>
  <si>
    <t xml:space="preserve"> A plurality of prismatic cell cases (4) having short lateral walls and long lateral walls are coupled together such that each of the short lateral walls of these cell cases is common to two adjacent cell cases as partitions (9), thereby constituting an integral battery case (3) of a battery module (2). A large number of projections (16, 17) are formed dispersedly on both side faces of the battery module for forming coolant passages between two battery modules when butted with corresponding plurality of projections formed on both sides of an adjacent battery module. The height (h) of the projections (16) positioned opposite the partitions in the integral battery case is set lower than the height (H) of the other projections (17).    </t>
  </si>
  <si>
    <t xml:space="preserve">  A battery module comprising: a plurality of prismatic cell cases (4) having short lateral walls and long lateral walls coupled together such that each of the short lateral walls of these cell cases is common to two adjacent cell cases as partitions (9), thereby constituting an integral battery case (3), and each of the cell cases respectively accommodating therein elements for electromotive force; and </t>
  </si>
  <si>
    <t xml:space="preserve">  A battery pack comprising: a plurality of battery modules (2), each battery module according to claim 1, having connecting terminals (11,12) of positive and negative polarities respectively at lengthwise opposite ends thereof, arranged adjacent each other oppositely such that the connecting terminal of positive polarity and the connecting terminal of negative polarity of two adjacent battery modules are aligned adjacent each other; </t>
  </si>
  <si>
    <t xml:space="preserve">Structure for electrode terminals of battery module </t>
  </si>
  <si>
    <t xml:space="preserve"> On the opposite end walls (8) of a flat, prismatic battery case (2) of a battery module (1) where electrode terminals (12) are attached, protruding components (26) are formed such as to protrude further than the electrode terminals. Terminal holes (10) are formed in the end walls in which the electrode terminals are fitted, and the thickness of the end walls of the integral battery case in the vicinity of the terminal holes is not the same on both sides of each of the terminal holes. Also, one or a plurality of vertical and horizontal ribs are formed on the end walls between the electrode terminals and the protruding components.    </t>
  </si>
  <si>
    <t xml:space="preserve">  A sealed, prismatic, rechargeable battery comprising: a prismatic battery case (2); </t>
  </si>
  <si>
    <t xml:space="preserve">  The sealed, prismatic, rechargeable battery according to claim 1, wherein each of the protruding components has an inclined top surface (27) that inclines diagonally downward toward the outer end. </t>
  </si>
  <si>
    <t xml:space="preserve">  The sealed, prismatic, rechargeable battery according to claim 2, wherein the angle of inclination of the inclined surfaces is 5° to 60° with respect to a horizontal plane. </t>
  </si>
  <si>
    <t xml:space="preserve">  The sealed, prismatic, rechargeable battery according to claim 3, wherein the angle of inclination of the inclined surfaces is 45 ± 10° with respect to a horizontal plane. </t>
  </si>
  <si>
    <t xml:space="preserve">  The sealed, prismatic, rechargeable battery according to any of claims 1 to 4, further comprising one or more ribs (8a) formed protruding from each of said longitudinal opposite end walls of the prismatic battery case parallel to the short-side direction of the end walls. </t>
  </si>
  <si>
    <t xml:space="preserve">  The sealed, prismatic, rechargeable battery according to any of claims 1 to 5, further comprising one or more ribs (8b) formed protruding from each of said longitudinal opposite end walls of the prismatic battery case parallel to the long-side direction of the end walls. </t>
  </si>
  <si>
    <t xml:space="preserve">FUEL CELL SYSTEM AND ELECTRIC CAR MOUNTING IT AND STARTING CONTROL METHOD FOR FUEL CELL SYSTEM </t>
  </si>
  <si>
    <t xml:space="preserve"> In the case where internal temperature of fuel cells 40 has not reached a stationary level (step S26), a control unit 100 disconnects a secondary battery 60 from an inverter 70 (step S28) and controls the drive of a motor 80 (step S30), in order to cause the motor 80 to consume electric power supplied from the fuel cells 40 while the inverter 70 functions to prevent any torque from being produced at a drive shaft 82 of the motor 80. Such control enables the internal temperature of the fuel cells to be raised to the stationary level in a shortest possible time at the time of activating the fuel cells.   </t>
  </si>
  <si>
    <t xml:space="preserve">  A fuel cells system mountable on an electric vehicle having fuel cells (40) that receive a supply of gaseous fuel and generate electric power, said fuel cells system comprising: a motor (80) that is driven with the electric power output from said fuel cells (40); and </t>
  </si>
  <si>
    <t xml:space="preserve">  A fuel cells system in accordance with claim 1, said fuel cells system further comprising: a temperature detection unit (42) that measures internal temperature of said fuel cells (40), </t>
  </si>
  <si>
    <t xml:space="preserve">  A fuel cells system in accordance with claim 1 or 2, said fuel cells system further comprising: a secondary battery (60) that is capable of supplying electric power to said motor (80), in order to drive said motor (80); and </t>
  </si>
  <si>
    <t xml:space="preserve">  A fuel cells system in accordance with one of the claims 1 to 3, wherein said motor control unit controls the drive of said motor (80), which is expressed as a d-q axes model, to make a value of electric current flowing through a q-axis winding (206) substantially equal to zero and a value of electric current flowing through a d-axis winding (204) equal to a predetermined value of not less than zero. </t>
  </si>
  <si>
    <t xml:space="preserve">  A fuel cells system in accordance with claim 4, said fuel cells system further comprising: a temperature detection unit (42) that measures internal temperature of said fuel cells (40), </t>
  </si>
  <si>
    <t xml:space="preserve">  A fuel cells system in accordance with one of the claims 1 to 5, said fuel cells system further comprising: a gaseous fuel generation unit (30) that produces the gaseous fuel from a supply of crude fuel and feeds the produced gaseous fuel to said fuel cells (40); and </t>
  </si>
  <si>
    <t xml:space="preserve">  A fuel cells system in accordance with claim 6, said fuel cells system further comprising: a temperature detection unit (42) that measures internal temperature of said fuel cells (40), </t>
  </si>
  <si>
    <t xml:space="preserve">  An electric vehicle with a fuel cells system mounted thereon,  said fuel cells system being designed according to one of the claims 1 to 7,  wherein said torque produced at said drive shaft (82) of said motor (80) is transmitted to an axle to give a propulsive force of said electric vehicle. </t>
  </si>
  <si>
    <t xml:space="preserve">  A method of controlling actuation of a fuel cells system, which comprises fuel cells (40) that receive a supply of gaseous fuel and generate electric power and a motor (80) that is driven with the electric power output from said fuel cells (40),  said method comprising the steps of: (a) controlling activation of said fuel cells (40); and </t>
  </si>
  <si>
    <t xml:space="preserve"> A battery module (2) is constructed of an integral battery case which is constituted by forming a plurality of prismatic cell cases into a unitized body, wherein elements for electromotive force are respectively accommodated in each of the cell cases, thereby constituting a plurality of cells, these cells being electrically connected in series. A plurality of such battery modules are arranged in parallel, in a condition with coolant passages (20) formed between the battery modules, and bound tightly together with end plates (13, 14) arranged at both ends in the direction of adjacent arrangement of the battery modules, thereby constituting a battery pack.   </t>
  </si>
  <si>
    <t xml:space="preserve">  A battery pack comprising: a plurality of battery modules (2), each of said plurality of battery modules being constructed of an integral battery case (3) which is constituted by forming a plurality of prismatic cell cases (4) into a unitized body, wherein positive electrode plates (22) and negative electrode plates (23) laminated alternately upon one another with intervening separators are respectively accommodated in each of said cell cases, thereby constituting a plurality of cells (5), said plurality of cells being electrically connected in series, </t>
  </si>
  <si>
    <t xml:space="preserve">  The battery pack according to Claim 1 wherein the plurality of cell cases have short lateral walls and long lateral walls, and the integral battery case of the battery module is constituted by mutually coupling said cell cases such that the short lateral walls of the cell cases are shared between adjacent cell cases as partitions (9). </t>
  </si>
  <si>
    <t xml:space="preserve">  The battery pack according to Claim 1 or 2, wherein a plurality of protrusions (16, 17) are formed on opposite faces of the integral battery case of the battery module, and the battery modules are arranged such that said    protrusions of one battery module are contacted with said protrusions of an adjacent battery module, whereby said coolant passages are formed between the battery modules. </t>
  </si>
  <si>
    <t xml:space="preserve">Non-aqueous electrolytic battery module for artificial satellite </t>
  </si>
  <si>
    <t xml:space="preserve"> An artificial satellite is equipped with solar batteries and a non-aqueous electrolyte battery module for artificial satellite (i.e., a lithium battery). The non-aqueous electrolyte battery module is provided with a non-aqueous electrolyte battery, a temperature sensor, a charged state measurement sensor, and a computer for receiving signals output from the sensors. The managed temperature of the non-aqueous electrolyte battery in a solstice season is set so as to become equal to or lower than the managed temperature of the battery when the satellite is in the solstice season. The computer controls a temperature controller, thereby maintain the managed temperature of the battery within a given temperature range. The charged state of the lithium battery is controlled by means of turning on or off a charging switch under the control of computer. When the satellite is in the eclipse season, the managed charged state of the non-electrolyte battery is controlled so as to be a value of 50% or more. When the satellite is in the solstice season, the managed charged state of the non-aqueous electrolyte battery is controlled so as to be a value of 75% or less.   </t>
  </si>
  <si>
    <t xml:space="preserve">  A non-aqueous electrolyte battery module (1) for an artificial satellite (2) comprising: a non-aqueous electrolyte battery (5) to be provided in an artificial satellite (2); </t>
  </si>
  <si>
    <t xml:space="preserve">  The non-aqueous electrolyte battery module (1) for an artificial satellite (2) as defined in claim 1; wherein the managed temperature of said non-aqueous electrolyte battery (5) is set to 10°C to 35°C when the satellite (2) is in a eclipse season, and the managed temperature of the non-aqueous electrolyte battery (5) is set to -30°C to 10°C when the satellite (2) is in a solstice season. </t>
  </si>
  <si>
    <t xml:space="preserve">  The non-aqueous electrolyte battery (5) for an artificial satellite (2) as defined in claim 1, further comprising:    charge/discharge condition detecting means (10) for detecting a charged state (SOC) of said non-aqueous electrolyte battery (5); </t>
  </si>
  <si>
    <t xml:space="preserve">  The non-aqueous electrolyte battery (5) for an artificial satellite (2) as defined in claim 3; wherein when the satellite (2) is in a solstice season, the managed charged state (SOC) of said non-aqueous electrolyte battery (5) is controlled so as to be a value of 75% or less by means of intermittent charging/discharging operations. </t>
  </si>
  <si>
    <t xml:space="preserve">  The non-aqueous electrolyte battery (5) for an artificial satellite (2) as defined in claim 3; wherein the charged state (SOC) of said non-aqueous electrolyte battery (5) is set to a value of 75% to 100% in the eclipse season. </t>
  </si>
  <si>
    <t xml:space="preserve">  The non-aqueous electrolyte battery (5) for an artificial satellite (2) as defined in claim 5; wherein the charged state (SOC) of said non-aqueous electrolyte battery (5) is set to a value of 90% to 100% in the eclipse season. </t>
  </si>
  <si>
    <t xml:space="preserve">  The non-aqueous electrolyte battery (5) for an artificial satellite (2) as defined in claim 3; wherein the charged state (SOC) of said non-aqueous electrolyte battery (5) is a value of 10% to 60% in the solstice season.    </t>
  </si>
  <si>
    <t xml:space="preserve">  The non-aqueous electrolyte battery (5) for an artificial satellite (2) as defined in claim 7; wherein the charged state (SOC) of said non-aqueous electrolyte battery (5) is a value of 30% to 50% in the solstice season. </t>
  </si>
  <si>
    <t xml:space="preserve">Conducting transparent coatings and method for their production </t>
  </si>
  <si>
    <t xml:space="preserve">  Conductive transparent layer system with two oxide layers (2, 4) and a silver layer (3) located therebetween on a substrate (1),  characterised in that  the second oxide layer (4) is applied by a pulsed DC sputtering or an AC-superimposed DC sputtering on the silver layer (3), so that the surface resistance is R &amp;lt; 2.9 Ω., preferably &amp;lt; 2.5 Ω and less, and hence an average Haack 's quality factor of the layer system of Ω = T/R) &amp;gt; 0.085 Ω for the wavelengths 435, 545 and 610 nm is achieved. </t>
  </si>
  <si>
    <t xml:space="preserve">  Layer system according to claim 1,  characterised in that , at a surface resistance of 2.5 Ω, the permeability T at 435 nm is at least 89%, at 545 nm at least 88% and at 610 nm at least 75%. </t>
  </si>
  <si>
    <t xml:space="preserve">  Layer system according to one of the preceding claims,  characterised in that  the thickness of the layer system is &amp;lt; 100 nm, preferably 80 to 90 nm, the thickness of the silver layer (3) being at &amp;lt; 20 nm, preferably at 15 nm, and the thickness of the two oxide layers (2, 4) being at &amp;lt; 50 nm, preferably between 30 and 40 nm. </t>
  </si>
  <si>
    <t xml:space="preserve">  Layer system according to one of the preceding claims,  characterised in that  the oxide layers (2, 4) contain indium and cerium, preferably 90 to 95 at.% indium and 5 to 10 at.% cerium. </t>
  </si>
  <si>
    <t xml:space="preserve">  Layer system according to one of the preceding claims,  characterised in that  the silver layer (3) contains up to 10% by wt. copper, preferably in the range 0.5 to 3% and in particular 0.5 to 1%.    </t>
  </si>
  <si>
    <t xml:space="preserve">  Method for the production of a conductive transparent layer system according to one of the preceding claims,  characterised in that , during the application of the second oxide layer (4), a pulsed DC sputtering or an AC-superimposed DC sputtering is used. </t>
  </si>
  <si>
    <t xml:space="preserve">  Method according to claim 6,  characterised in that  an AC-superimposition with a frequency between 1 and 50 MHz, preferably between 10 and 20 MHz, is undertaken. </t>
  </si>
  <si>
    <t xml:space="preserve">  Method according to claim 6 and 7,  characterised in that  the AC proportion, defined by the ratio of the supplied DC and AC power, is between 10 and 90%, preferably between 30 and 50%. </t>
  </si>
  <si>
    <t xml:space="preserve">  Method according to claim 6, 7 and 8,  characterised in that  the total power density (AC and DC) is in the range 1 to 3 W/cm, preferably however at 2 to 2.2 W/cm. </t>
  </si>
  <si>
    <t xml:space="preserve">  Method according to claim 6 to 9,  characterised in that  magnetron sputtering is chosen as sputtering method. </t>
  </si>
  <si>
    <t xml:space="preserve">  Use of the conductive transparent system according to claim 1 to 5 as transparent electrode for large-area displays, said system having been produced according to the method according to claims 6 to 10. </t>
  </si>
  <si>
    <t xml:space="preserve">Battery module </t>
  </si>
  <si>
    <t xml:space="preserve"> A plurality of cells each encased in prismatic cell cases (3) having short lateral walls and long lateral walls are arranged side by side, with adjacent short lateral walls being integral with each other, thereby constituting an integral battery case (2). The upper open ends of the plurality of prismatic cell cases (3) are integrally closed by a single lid member (4). Each of the cells (6) accommodates therein a group of electrodes stacked alternately upon one another parallel to the long lateral walls of the cell cases (3) with intervening separators therebetween. Neighboring cells (6) are connected in series at their abutting lateral opposite ends with each other.   </t>
  </si>
  <si>
    <t xml:space="preserve">  A battery module (1) constituted by coupling a plurality of rechargeable batteries (6) together and including a plurality of prismatic cell cases (3) made from resin and having short lateral walls and long lateral walls (12) coupled together, with adjacent short lateral walls being integral with each other, thereby constituting an integral battery case (2);  a single lid member (4) made from resin for integrally closing upper open ends of the plurality of prismatic cell cases,  a plurality of protrusions (15a, 15b) formed across a welding portion (25) between the integral battery case (2) and the lid member (4), and  a plurality of ribs (13) formed on the long lateral walls (12) of the integral battery case (2) such as to extend vertically at predetermined intervals and/or a plurality of protrusions (14) provided on the long lateral walls (12), wherein  each of the cell cases (3) accommodates therein a group of electrodes (5) comprising a group of positive electrode plates (18) and a group of negative electrode plates (19) stacked alternately upon one another parallel to the long lateral walls (12) of the cell cases (3) with intervening separators (20) therebetween, thereby constituting said rechargeable batteries (6) respectively, and  neighbouring rechargeable batteries (6) are connected in series at their opposite lateral ends with each other,   characterised in that  said protrusions (15a,15b) across the integral battery case (2) and lid member (4) are formed from a welding burr (25a) produced during    thermal welding of the lid member (4) to the integral battery case (2). </t>
  </si>
  <si>
    <t xml:space="preserve">  The battery module (1) according to claim 1, wherein a plurality of ribs (13) are formed on the long lateral walls (12) of the integral battery case (2) such as to extend vertically at predetermined intervals and a plurality of protrusions (14) are provided at predetermined intervals between the ribs (13). </t>
  </si>
  <si>
    <t xml:space="preserve">  The battery module (1) according to claim 1 or claim 2, wherein a plurality of positioning protrusions (16) and corresponding recesses (17) are formed upon either one or both of said ribs (13) and said protrusions (14) at predetermined positions, so that, when a plurality of battery modules (1) are arranged side by side, the positioning protrusions (16) on one integral battery case (2) will fit in the corresponding recesses (17) of the adjacent integral battery case (2). </t>
  </si>
  <si>
    <t xml:space="preserve">  The battery module (1) according to any one of the preceding claims, wherein the welding portions (25), between said protrusions (15a,15b), are re-melted with a correction plate (28) abutted against the welding portions (25) . </t>
  </si>
  <si>
    <t xml:space="preserve">  The battery module (1) according to any one of the preceding claims, wherein when a plurality of battery modules (1) are arranged side by side, the ribs (13) on the long lateral walls (12) of the integral battery cases (2) together form coolant passages (23), wherein the thickness (t) of the long lateral walls (12) of the cell cases (3) is set smaller than the thickness (d) of the coolant passages (23). </t>
  </si>
  <si>
    <t xml:space="preserve">Battery voltage measuring device </t>
  </si>
  <si>
    <t xml:space="preserve"> The present invention provides a battery voltage measuring device capable of immediately detecting a breakage in the voltage measuring line in a battery voltage measuring device that detects the battery voltage. In blocks formed by connecting a plurality of secondary batteries in series, voltage sensors that detect the voltage of each block are respectively provided. In addition, before these voltage sensors noise filters are provided, and in addition, a measuring line breakage detecting resistor for detecting a breakage in the voltage measuring line is connected in parallel to each block. In a battery voltage measuring device having this type of structure, in the case that the voltage measuring line Q is broken, the voltage values V1 and V2 detected by the voltage sensors 20-1 and 20-2 become voltage values that accompany the resistance ratio of the measuring line breakage detecting resistors 60-1 and 60-2. Thereby, the voltage sensor detects a voltage that is not normally detected, and as a result, it becomes possible to immediately detect the breakage in the voltage measuring line.   </t>
  </si>
  <si>
    <t xml:space="preserve">  A battery voltage measuring device (50) for detecting a battery voltage in a power source (1) formed by a plurality of blocks (10) in series, wherein each block (10) is constituted of at least one secondary battery (30), and wherein said battery voltage measuring device (50) is adapted to measure the voltage of each block (10), comprising: a voltage measuring device (20) provided on each of said blocks (10) for measuring the voltage of each of said blocks (10), </t>
  </si>
  <si>
    <t xml:space="preserve">  A battery voltage measuring device according to claim 1, wherein the voltage dividing resistance ratio of said measuring line breakage detecting resistors (60) corresponding to adjacent blocks (10) is set within a range of 1 : 1.5 to 1 : 3. </t>
  </si>
  <si>
    <t xml:space="preserve">  A battery voltage measuring device according to claim 1 or 2, wherein said measuring line breakage detecting resistors (60) having differing resistances are connected such that the resistances alternate.    </t>
  </si>
  <si>
    <t xml:space="preserve">  A battery voltage measuring device according to any of claims 1 to 3, wherein each of said measuring line breakage detecting resistors (60) has a resistance in the MΩ order. </t>
  </si>
  <si>
    <t xml:space="preserve">AROMATIC POLYMERS WITH PENDANT FLUORINATED IONIC GROUPS </t>
  </si>
  <si>
    <t xml:space="preserve">  A polymer comprising pendant groups comprising the radical described by the formula I(a) or I(b)    or    wherein R is a bond or is a fluoroalkylene group of from 1 to about 10 carbon atoms, optionally substituted by one or more ether oxygens and one or more hydrogen atoms, Y is N, O, C, R ' is a fluoroalkyl group of from 1 to about 10 carbon atoms, optionally substituted by one or more ether oxygens and one or more hydrogen atoms, n = 0, 1 or 2 with the proviso that n = 0 when Y = O, n = 1 when Y = N and n = 2 when Y = C, and Z is hydrogen or a univalent metal. </t>
  </si>
  <si>
    <t xml:space="preserve">  A compound described by the formula (II)    wherein m = 0, 1 or 2 and when m = 1 R is a polymerizable group or bromo or iodo, and when m = 2, R represents polymerizable groups, or bromo groups, or iodo groups, which are optionally the same, R is a bond or is a fluoroalkylene group of from I to about 10 carbon atoms, optionally substituted by one or more ether oxygens and one or more hydrogen atoms, Y is N, O, C, R ' is a fluoroalkyl group of from 1 to about 10 carbon atoms, optionally substituted by one or more ether oxygens and one or more hydrogen atoms, n = 0, 1 or 2, n = 0, 1 or 2, with the proviso that n = 0 when Y = O, n = 1 when Y = N and n = 2 when Y = C, and Z is hydrogen or a univalent metal. </t>
  </si>
  <si>
    <t xml:space="preserve">  A process comprising:    reacting alkali metal salts of substituted phenols described by the formula (III) with 1,2-dibromotetrafluoroethane to make compounds described by the formula (IV)    wherein in is 0, 1 or 2 and R is bromo, iodo, COR ' or NO, R ' is an alkyl group of 1 to 10 carbon atoms and M is an alkali metal. reacting the compound described by formula (IV) with a sulfinating reagent to form an alkali metal sulfinate described by structure (V)    </t>
  </si>
  <si>
    <t xml:space="preserve">  An ionically conductive composition comprising the ionomer of Claim 1 and a liquid imbibed therewithin or an ionically conductive composition comprising the compound described by the formula (II) and a liquid imbibed therewithin. </t>
  </si>
  <si>
    <t xml:space="preserve">  An ion exchange membrane comprising an ionomer comprising pendant groups comprising the radical described by the formula       or    wherein R is a borid or is a uoro ene group of from 1 to about 10 carbon atoms, optionally substituted by one or more ether oxygens and one or more hydrogen atoms, Y is N, O, or C, R ' is a fluoroalkyl group of from 1 to about 10 carbon atoms, optionally substituted by one or more ether oxygens and one or more hydrogen atoms, n = 0, 1 or 2 with the proviso that n = 0 when Y = O, n = 1 when Y = N and n = 2 when Y = C, and Z is hydrogen or a univalent metal. </t>
  </si>
  <si>
    <t xml:space="preserve">  An electrochemical cell comprising a cathode, an anode and a separator, at least one of which comprises an ionomer comprising pendant groups comprising the radical described by the formula    or    wherein R is a bond or is a fluoroalkylene group of from 1 to about 10 carbon atoms, optionally substituted by one or more ether oxygens and one or more hydrogen atoms, Y is N, O, or C, R ' is a fluoroalkyl group of from 1 to about 10 carbon atoms, optionally substituted by one or more ether oxygens and one or more hydrogen atoms, n = 0, 1 or 2 with the proviso that n = 0 when Y = O, n = 1 when Y = N and n = 2 when Y = C, and Z is hydrogen or a univalent metal.    </t>
  </si>
  <si>
    <t xml:space="preserve">  An electrochemical cell comprising an anode, a cathode, a separator, and a conductive composition comprising the compound described by the formula (II) and a liquid. </t>
  </si>
  <si>
    <t xml:space="preserve">  An electrode comprising an electroactive material and an ionomer comprising pendant groups comprising the radical described by the formula    or    wherein R is a bond or is a fluoroalkylene group of from 1 to about 10 carbon atoms, optionally substituted by one or more ether oxygens and one or more hydrogen atoms, Y is N, O, or C, R ' is a fluoroalkyl group of from 1 to about 10 carbon atoms, optionally substituted by one or more ether oxygens and one or more hydrogen atoms, n = 0, 1 or 2 with the proviso that n = 0 when Y = O, n = 1 when Y = N and n = 2 when Y = C, and Z is hydrogen or a univalent metal. </t>
  </si>
  <si>
    <t xml:space="preserve">  The ionically conductive composition of Claims 4 in a form selected from the group consisting of a film, sheet and gel. </t>
  </si>
  <si>
    <t xml:space="preserve">  The ionically conductive composition of Claim 9 further comprising a microporous electrically insulating polymer film or sheet within the micropores of which the gel is imbibed. </t>
  </si>
  <si>
    <t xml:space="preserve">  The compound of Claim 2 wherein R is in the para position. </t>
  </si>
  <si>
    <t xml:space="preserve">  The polymer of Claim 1 or compound of Claim 2 wherein R is CF and R ' is CF or CF. </t>
  </si>
  <si>
    <t xml:space="preserve">  The polymer of Claim 1 wherein the backbone is cross-linked. </t>
  </si>
  <si>
    <t xml:space="preserve">  The polymer of Claim 1 or compound of Claim 2 wherein Z is Li. </t>
  </si>
  <si>
    <t xml:space="preserve">  The polymer of Claim 1 or compound of Claim 2 wherein Y is N. </t>
  </si>
  <si>
    <t xml:space="preserve">  The polymer of Claim 1 or compound of Claim 2 wherein Y is O. </t>
  </si>
  <si>
    <t xml:space="preserve">  The compound of Claim 2 wherein R is ―CH=CH and m=1. </t>
  </si>
  <si>
    <t xml:space="preserve">  The compound of Claim 2 wherein R is ―COR ' and m=2, where R ' is an alkyl radical having 1-10 carbons.    </t>
  </si>
  <si>
    <t xml:space="preserve">  The ionically conductive composition of Claim 4 wherein the liquid is selected from the group comprising organic carbonates, diesters, and esters, and mixtures thereof. </t>
  </si>
  <si>
    <t xml:space="preserve">  The ionically conductive composition of Claim 19 wherein the liquid is a mixture of a cyclic organic carbonate and a diester or wherein the liquid is a mixture of ethylene carbonate and dimethyl succinate. </t>
  </si>
  <si>
    <t xml:space="preserve">NON-AQUEOUS ELECTROLYTE SECONDARY CELL AND MATERIAL FOR NEGATIVE PLATE USED THEREFOR </t>
  </si>
  <si>
    <t xml:space="preserve"> In cycles of charging and discharging, an excellent capacity maintenance rate is obtained. The charging and discharging cycle characteristic of battery is enhanced. Further, an excellent initial discharging capacity is obtained. A negative electrode, a positive electrode, and a non-aqueous electrolyte are contained. The negative electrode includes an alloy of Si, a first element and a second element. The first element includes at least one element selected from the group consisting of the second group element except Mg in the periodic table, transition elements, twelfth group element, thirteenth group element except B, and fourteenth group element except Si. The second element includes at least one element of B and Mg.   </t>
  </si>
  <si>
    <t xml:space="preserve">  A non-aqueous electrolyte secondary battery comprising: a negative electrode (6); </t>
  </si>
  <si>
    <t xml:space="preserve">  The non-aqueous electrolyte secondary battery of claim 1, wherein said second element is contained in a range of 0.1 part by weight to 30 parts by weight in 100 parts by weight of the sum of weight of Si and said first element. </t>
  </si>
  <si>
    <t xml:space="preserve">  The non-aqueous electrolyte secondary battery of claim 1, further comprising: a separator (7) disposed between said positive electrode (5) and negative electrode (6),    </t>
  </si>
  <si>
    <t xml:space="preserve">Control and signal device for batteries </t>
  </si>
  <si>
    <t xml:space="preserve"> A control and signal device (10) for batteries, especially for starter batteries of motor-vehicles comprises a shaped body (12) from transparent material with a refraction index different from the one of the electrolyte, constituted in the upper part of a support or plug (14) that can be engaged in the container and/or the lid of the battery, and integrating an emitter(16) of light ray beams (42, 44), and a receiver (18) of said rays, two or more electrical terminals (32) being connected to said plug (14).   </t>
  </si>
  <si>
    <t xml:space="preserve">  A control and signal device (10) for batteries, especially for starter batteries of motor-vehicles, comprising electrodes or lead plates immersed in an electrolyte, said device comprising: - a shaped body (12) having an upper part and a lowest part and made from transparent material, with a refraction index different from the one of said electrolyte, provided in the upper part with a support or plug (14) that can be engaged in the container and/or the lid of the battery and with the lowest part having a faceted profile; </t>
  </si>
  <si>
    <t xml:space="preserve">  The device according to claim 1,  characterized in that  said first higher surface (22) of said portions (20,20 ') of body (12) developes, with respect to the longitudinal axis of said body (12), at an angle such as to ensure an optimal transfer to receiver (18) of the beam incident on said surface (22) when said lowest part is immersed in the air, while the energy transfer becomes practically null when said lowest part is immersed in a liquid having a refraction index greater than 1. </t>
  </si>
  <si>
    <t xml:space="preserve">  The device according to claim 2,  characterized in that  said second lower surface (24) of said portions (20,20 ') of body (12) develops, with respect to the longitudinal axis of said body, with an inclination such that the portion of the beam incident on said lower surface (24) and received by said receiver (18) has an intensity variable in an univocal manner with the density of the electrolyte. </t>
  </si>
  <si>
    <t xml:space="preserve">  The device according to any of the preceding claim 3,  characterized in that  the said second lower surfaces (24) are connected with each other through a rectilinear connection surface (30) perpendicular to the vertical axis of body (12). </t>
  </si>
  <si>
    <t xml:space="preserve">  The device according to any of the preceding claims 1 or 2,  characterized in that  the said second lower surfaces (24) are connected with each other through at least a symmetrically oriented connection surface converging on the axis of said body (12). </t>
  </si>
  <si>
    <t xml:space="preserve">  The device according to any of the preceding claims 1 or 2,  characterized in that  said second lower surfaces (24) are connected with each other through two inclined connection surfaces (25, 26) symmetrically oriented and converging on the axis of body (12). </t>
  </si>
  <si>
    <t xml:space="preserve">  The device according to any of the preceding claims,  characterized in that  said body (12) is provided with a longitudinally extending cavity (37) and a temperature sensor (38) located in    said cavity (37) at a height lower than said faceted portion (20,20 ') of body (12), and connected to the electronic means (34). </t>
  </si>
  <si>
    <t xml:space="preserve">  The device according to any of the preceding claims,  characterized in that  said shaped body (12) is made from polycarbonate having a refraction index greater than that of the electrolyte. </t>
  </si>
  <si>
    <t xml:space="preserve">  The device according to any of the preceding claims,  characterized in that  said body (12) has a width equal to or shorter than the inner diameter of said plug (14) and a height or longitudinal extension such that the faceted end is immersed in the electrolyte present in the battery and the minimum level L surmounts the first inclined upper surface (22). </t>
  </si>
  <si>
    <t xml:space="preserve">  The device according to claim 7,  characterized in that  it also comprises a conditioner (28), that picks up and elaborates the signal coming from the receiver (18) or from the receiver (18) and from the temperature sensor (38) and retroacts a feeder (29) that feeds said signal to said emitter (16). </t>
  </si>
  <si>
    <t xml:space="preserve">  The device according to any of the preceding claims,  characterized in that  said body (12) is at least partly circumscribed by a preamble envelope (36), constituted of a net of sintered material, partly spaced from said body, said envelope being fixed to said plug (14). </t>
  </si>
  <si>
    <t xml:space="preserve">  The device according to any of the preceding claims,  characterized in that  at least a backfill or a cap from synthetic fibers is located at least in correspondence of the lower part of said body (12). </t>
  </si>
  <si>
    <t xml:space="preserve">  The device according to any of the preceding claims,  characterized in that  said light emitter (16) is located in plug (14) in correspondence of the upper end of said body (12) along a central-lateral zone, and said receiver (18) is located in the opposite central-lateral zone with respect to    the axis of said plug (14), and the electric terminals that connect said emitter (16) and said sensor (18) to the electronic circuit (34) are fixed to said upper end of said plug (14). </t>
  </si>
  <si>
    <t xml:space="preserve">  The device according to any of the preceding claims,  characterized in that  the electric signals received by receiver (18) and elaborated by board (34) are implemented in the electronic circuitries of the vehicle whereon the battery for the optical and/or acoustic survey of the state of the alarm is installed. </t>
  </si>
  <si>
    <t xml:space="preserve">Battery pack controlling apparatus </t>
  </si>
  <si>
    <t xml:space="preserve"> A battery pack controlling apparatus for controlling input to or output from a battery pack is provided. The battery pack includes a plurality of blocks in series connection. Each of the plurality of blocks includes a plurality of batteries in series connection. The battery pack controlling apparatus includes: a battery power input/output section for controlling input and output of battery power to and from the battery pack; a block voltage detection section for detecting a block voltage of each of the plurality of blocks; a battery current detection section for detecting a battery current of the battery pack; an unusual heating detection section for detecting unusual heating of at least one of the plurality of batteries based on the block voltage and the battery current; and a vehicle controlling section for controlling the battery power input/output section based on results of unusual heating detection by the unusual heating detection section. The unusual heating detection section includes an internal resistance calculation section for calculating an internal resistance of each of the plurality of blocks based on the block voltage and the battery current. The unusual heating detection section detects unusual heating of the at least one of the plurality of batteries based on the internal resistance of each of the plurality of blocks and a predetermined threshold value.   </t>
  </si>
  <si>
    <t xml:space="preserve">  A battery pack controlling apparatus for controlling input to or output from a battery pack, wherein: the battery pack (10) comprises a plurality of blocks (10A) in series connection; and </t>
  </si>
  <si>
    <t xml:space="preserve">  A battery pack controlling apparatus according to claim 1, wherein: the battery pack controlling apparatus further comprises a battery temperature detection section (6) for detecting a battery temperature of the battery pack; </t>
  </si>
  <si>
    <t xml:space="preserve">  A battery pack controlling apparatus according to claim 1, wherein the vehicle controlling section (5) controls the battery power input/output section in a variable manner based on results of abnormal heating detection by the abnormal heating detection section (4). </t>
  </si>
  <si>
    <t xml:space="preserve">  A battery pack controlling apparatus according to claim 1, wherein the abnormal heating detection section further comprises:    a variance calculation section (4C) for calculating an average value and a variance sigma of the block voltages of the plurality of blocks; and </t>
  </si>
  <si>
    <t xml:space="preserve">  A battery pack controlling apparatus according to claim 4, wherein the variance abnormal heating detection section (4D) determines abnormal rising of the internal resistance of the at least one of the plurality of batteries when at least one of the block voltages is equal to or greater than a predetermined value at a time of charging or when at least one of the block voltages is equal to or smaller than a predetermined value at a time of discharging. </t>
  </si>
  <si>
    <t xml:space="preserve">  A battery pack controlling apparatus according to claim 4, wherein the variance calculation section (4C) calculates an average voltage difference value representing an average of voltage differences between the block voltage at a first time and the block voltage at a second time as well as a voltage difference variance representing a variance of the voltage differences, and wherein the variance abnormal heating detection section (4D) detects abnormal rising of the internal    resistance of the at least one of the plurality of batteries based on the voltage differences, the average voltage difference value, and the voltage difference variance. </t>
  </si>
  <si>
    <t xml:space="preserve">  A battery pack controlling apparatus according to claim 6, wherein the first time comprises a point in time at which the battery current detected by the battery current detection section is substantially zero. </t>
  </si>
  <si>
    <t xml:space="preserve">  A battery pack controlling apparatus according to claim 1, wherein the abnormal heating detection section (4) comprises a available capacity abnormal heating detection section (4E) for detecting abnormal rising of the internal resistance of the at least one of the plurality of batteries based on high available capacity diagnosis and low available capacity diagnosis for respective ones of the plurality of blocks, and wherein the vehicle controlling section (5) controls the battery power input/output section based on results of abnormal rising detection by the available capacity abnormal heating detection section. </t>
  </si>
  <si>
    <t xml:space="preserve"> This invention provides a nonaqueous electrolyte secondary battery comprising an electrode group (22) having a structure formed by spirally winding a positive electrode and a negative electrode with a separator (23) interposed therebetween and compressing a resultant coil in a direction of diameter; a nonaqueous electrolyte with which said electrode group (22) is impregnated; and a film jacket (21) in which said electrode group (22) is housed, wherein a surface of said electrode group (22) to which a stacked structure is exposed has a shape meeting:      0.9 ≦ L    2      /L    1     ≦ 1.2      wherein L is a thickness of a most multilayered portion in a region (X) of the surface except curved-layer-regions and L is a thickness of an end portion which is one of end portions of the region (X) except the curved-layer-regions and is equal in number of layers to L.   </t>
  </si>
  <si>
    <t xml:space="preserve">  A nonaqueous electrolyte secondary battery comprising: an electrode group (22) having a structure formed by spirally winding a positive electrode and a negative electrode with a separator (23) interposed therebetween and compressing a resultant coil in a direction of diameter; </t>
  </si>
  <si>
    <t xml:space="preserve">  A secondary battery according to claim 1,  characterized in that  said separator (23) is made from a porous sheet having an air permeability of 600 sec/100 cm or less. </t>
  </si>
  <si>
    <t xml:space="preserve">  A secondary battery according to claim 1,  characterized in that  said separator (23) is made from at least one type of material selected from polyolefin and cellulose. </t>
  </si>
  <si>
    <t xml:space="preserve">  A secondary battery according to claim 1,  characterized in that  said negative electrode contains a carbonaceous material having a graphite crystal in which an interplanar spacing d derived from (002) reflection is 0.340 nm or less. </t>
  </si>
  <si>
    <t xml:space="preserve">  A secondary battery according to claim 1,  characterized in that  said surface has a shape meeting said relation (1) in a charged state. </t>
  </si>
  <si>
    <t xml:space="preserve">  A secondary battery according to claim 1,  characterized in that  said surface has a shape meeting said relation (1) in a charged state and in a discharged state.    </t>
  </si>
  <si>
    <t xml:space="preserve">  A secondary battery according to claim 1,  characterized in that  said surface has a shape meeting said relation (1) in a charged state having a voltage of 2.7-4.2V. </t>
  </si>
  <si>
    <t xml:space="preserve">  A secondary battery according to claim 1,  characterized in that  said L/L is within a range of 0.95 or more to 1.1 or less. </t>
  </si>
  <si>
    <t xml:space="preserve">  A secondary battery according to claim 1,  characterized in that  said electrode group is obtained through a method which comprises compressing a coil while applying heat thereto for making said surface of said coil to have a shape meeting said relation (1), said coil being formed by spirally or flatly winding the positive electrode and the negative electrode with the separator arranged therebetween. </t>
  </si>
  <si>
    <t xml:space="preserve">  A secondary battery according to claim 9,  characterized in that  said heat is applied at a temperature within a range of 40-120°C. </t>
  </si>
  <si>
    <t xml:space="preserve">  A nonaqueous electrolyte secondary battery comprising: an electrode group (32) having a structure formed by folding a stack comprising a positive electrode, a negative electrode, and a separator (33) not less than twice; </t>
  </si>
  <si>
    <t xml:space="preserve">  A secondary battery according to claim 11,  characterized in that  said separator (33) is made from a porous sheet having an air permeability of 600 sec/100 cm or less. </t>
  </si>
  <si>
    <t xml:space="preserve">  A secondary battery according to claim 11,  characterized in that  said separator (33) is made from at least one type of material selected from polyolefin and cellulose. </t>
  </si>
  <si>
    <t xml:space="preserve">  A secondary battery according to claim 11,  characterized in that  said surface has a shape meeting said relation (2) in a charged state. </t>
  </si>
  <si>
    <t xml:space="preserve">  A secondary battery according to claim 11,  characterized in that  said surface has a shape meeting said relation (2) in a charged state and in a discharged state. </t>
  </si>
  <si>
    <t xml:space="preserve">  A secondary battery according to claim 11,  characterized in that  said surface has a shape meeting said relation (2) in a charged state having a voltage of 2.7-4.2V. </t>
  </si>
  <si>
    <t xml:space="preserve">  A secondary battery according to claim 11,  characterized in that  said L/L is within a range of 0.95 or more to 1.1. or less. </t>
  </si>
  <si>
    <t xml:space="preserve">  A secondary battery according to claim 1 or 11,  characterized in that  said film jacket includes a metal layer and a flexible synthetic resin layer formed on at least a portion of said metal layer. </t>
  </si>
  <si>
    <t xml:space="preserve">  A secondary battery according to claim 18,  characterized in that  said metal layer contains aluminum, and said flexible synthetic resin layer contains polyethylene, or polypropylene, or polyethylene and polypropylene. </t>
  </si>
  <si>
    <t xml:space="preserve">  A secondary battery according to claim 1 or 11,  characterized in that  a thickness of said film jacket is within a range of 50-300µm. </t>
  </si>
  <si>
    <t xml:space="preserve">  A method configured to manufacture a non aqueous electrolyte secondary battery, said battery comprising:    an electrode group (22) having a structure formed by spirally or flatly winding a positive electrode and a negative electrode with a separator (23) interposed therebetween and compressing a resultant coil in a direction of diameter; </t>
  </si>
  <si>
    <t xml:space="preserve">  A method according to claim 21, wherein said heat is applied at a temperature within a range of 40°C to 120°C. </t>
  </si>
  <si>
    <t xml:space="preserve">SIGNALLING SYSTEM </t>
  </si>
  <si>
    <t xml:space="preserve">  A signalling system for use with n series connected battery cells (C) comprising : (a) signalling devices (CM, CM, CM), each signalling device being associated with are or more of a said n battery cells (C), </t>
  </si>
  <si>
    <t xml:space="preserve">  A signalling system for use with n series connected battery cells (C) comprising: (a) signalling devices (CM, CM, CM), each signalling device being associated with one or more of said n battery cells (C), </t>
  </si>
  <si>
    <t xml:space="preserve">  A signalling system for use with n series connected battery cells (C) comprising : (a) signalling devices (CM, CM, CM), each signalling device being associated with one or more of said n battery cells (C), </t>
  </si>
  <si>
    <t xml:space="preserve">  A signalling system according to any of claims 1 to 3, wherein each microcontroller is arranged (i) to receive communications from said communication link ; </t>
  </si>
  <si>
    <t xml:space="preserve">  A battery comprising series connected battery cells, and a signalling system according to any of the preceding claims. </t>
  </si>
  <si>
    <t xml:space="preserve">ELECTRODE MATERIAL AND COMPOSITIONS INCLUDING SAME </t>
  </si>
  <si>
    <t xml:space="preserve">  An electrode composition comprising: an electrode material consisting of a plurality of metal elements that alloy with lithium selected from the group consisting of aluminum, silicon, tin, antimony, lead, germanium, magnesium, zinc, cadmium, indium, and combinations thereof, </t>
  </si>
  <si>
    <t xml:space="preserve">  An electrode composition according to claim 1 wherein at least 80% by volume of said electrode material is in the form of said mixture.    </t>
  </si>
  <si>
    <t xml:space="preserve">  An electrode composition according to claim 1 wherein said mixture is free of domains measuring greater than 10 nanometers. </t>
  </si>
  <si>
    <t xml:space="preserve">  An electrode composition according to claim 1 wherein said composition, when incorporated in a lithium battery, exhibits (i) a specific capacity of at least 100 mAh/g for 30 full charge-discharge cycles and (ii) a coulombic efficiency of at least 99% for 30 full charge-discharge cycles when cycled to realize about 100 mAh/g of said composition. </t>
  </si>
  <si>
    <t xml:space="preserve">NONAQUEOUS ELECTROLYTE SECONDARY CELL AND ITS NEGATIVE PLATE </t>
  </si>
  <si>
    <t xml:space="preserve"> A high capacity negative electrode for a non-aqueous electrolyte secondary battery which has low declining rate in discharge capacity caused by charge/discharge cycles by improving the electronic conductivity on the surface of the particles of the negative electrode material. The negative electrode material is formed by coating part of or the entire surface of solid phase A comprising a nucleus particle with the solid phase B. The solid phase A contains silicon as a constituent element. The solid phase B is composed of a solid solution or intermetallic compounds composed of silicon and at least one another element selected from a group comprising of group 2 elements, transition elements, group 12 elements , group 13 elements and group 14 elements (exclusive of carbon and silicon) of the Periodic Table.   </t>
  </si>
  <si>
    <t xml:space="preserve">  A negative electrode for a non-aqueous electrolyte secondary battery using a negative electrode material in which; one of a) part of; and </t>
  </si>
  <si>
    <t xml:space="preserve">  The negative electrode for the non-aqueous electrolyte secondary battery of claim 1, wherein said conductive material is a carbon material. </t>
  </si>
  <si>
    <t xml:space="preserve">  The negative electrode for the non-aqueous electrolyte secondary battery of claim 2, wherein said carbon material is at least one of natural graphite, synthetic graphite and carbon black. </t>
  </si>
  <si>
    <t xml:space="preserve">  The negative electrode for the non-aqueous electrolyte secondary battery of claim 1, wherein said conductive material is metal. </t>
  </si>
  <si>
    <t xml:space="preserve">  The negative electrode for the non-aqueous electrolyte secondary battery of claim 4, wherein said metallic material is at least one of cobalt, nickel    and copper. </t>
  </si>
  <si>
    <t xml:space="preserve">  The negative electrode for the non-aqueous electrolyte secondary battery of claim 1, wherein not less than 20 % of the total surface area of said negative electrode material is coated with said conductive material. </t>
  </si>
  <si>
    <t xml:space="preserve">  The negative electrode for the non-aqueous electrolyte secondary battery of one of claims 1 - 6, wherein one of; a) part of; and </t>
  </si>
  <si>
    <t xml:space="preserve">  A non-aqueous electrolyte secondary battery comprising a negative electrode using a negative electrode material in which; one of a) part of and </t>
  </si>
  <si>
    <t xml:space="preserve">Electrode and gel electrolyte cell production method </t>
  </si>
  <si>
    <t xml:space="preserve"> The present invention provides an electrode production method for producing an electrode including a rectangular electrode carrier and a gel electrolyte film formed on the electrode carrier and having a width greater than the electrode carrier. The method includes: an overlaying step for overlaying a first carrier having a greater width than the gel electrolyte film. a second carrier having a width approximately identical to that of the gel electrolyte film. and the electrode carrier in this order: a coating step for applying an electrolyte composition onto the first carrier. the second carrier. and the electrode carrier in such a manner that the applied electrolyte composition has a width greater than the width of the second carrier and smaller than the width of the first carrier; a first peel-off step for peeling off from the first carrier the second carrier and the electrode carrier; a gelatinization step for gelatinizing the electrolyte composition into a gel electrolyte film; and a second peel-off step for peeling off from the second carrier the gel electrolyte film and the electrode carrier. Thus. the gel electrolyte film can be formed on the electrode with a high accuracy.   </t>
  </si>
  <si>
    <t xml:space="preserve">  An electrode production method for producing an electrode including a rectangular electrode carrier and a gel electrolyte film formed on the electrode carrier and having a width greater than the electrode carrier, the method comprising of: an overlaying step for overlaying a first carrier having a greater width than the gel electrolyte film, a second carrier having a width approximately identical to that of the gel electrolyte film, and the electrode carrier in this order, </t>
  </si>
  <si>
    <t xml:space="preserve">  The electrode production method of Claim 1, wherein the electrolyte composition in the coating step is in a sol state. </t>
  </si>
  <si>
    <t xml:space="preserve">  The electrode production method of Claim 2, wherein the electrolyte composition contains an electrolyte salt, matrix polymer, and a swelling solvent. </t>
  </si>
  <si>
    <t xml:space="preserve">  The electrode production method of Claim 3, wherein the electrolyte salt is further defined as being selected from the group consisting of LiPF, LiAsF, LiClO, LiCFSO, Li(CFSO)N, and LiCFSO. </t>
  </si>
  <si>
    <t xml:space="preserve">  The electrode production method of Claim 3, wherein the matrix polymer is further defined as being selected from the group consisting of polyacrylonitrile, polyvinylidene fluoride, polytetrafluoroethylene, polyhexafluoropropylene, polyethylene oxide; polypropylene oxide, polyphosphazene, polysiloxane, polyvinyl acetate, polyvinyl alcohol, polymethyl methacrylate, polyacrylic acid,    polymethacrylic acid, styrene-butadiene rubber, nitrite-butadiene rubber, polystyrene, and polycarbonate. </t>
  </si>
  <si>
    <t xml:space="preserve">  The electrode production method of Claim 3, wherein the swelling solvent is further defined as being selected from the group consisting of ethylene carbonate, propylene carbonate, butylene carbonate, γ-butyrolactone, γ-valerolactone, diethoxyethane, tetrahydrofuran, 2-methyl tetrahydrofuran, 1, 3-dioxane, methyl acetate, methyl propionate, dimethyl carbonate, diethyl carbonate, and ethylmethyl carbonate. </t>
  </si>
  <si>
    <t xml:space="preserve">  The electrode production method of Claim 1, wherein in the first peel-off step, the first carrier has the adhesion with the electrolyte composition higher than the adhesion between the second carrier and the electrolyte composition. </t>
  </si>
  <si>
    <t xml:space="preserve">  The electrode production method of Claim 1, wherein in the second peel-off step, the second carrier has the adhesion with the gel electrolyte film lower than the adhesion between the electrode carrier and the gel electrolyte film. </t>
  </si>
  <si>
    <t xml:space="preserve">  The electrode production method of Claim 8, wherein the second carrier consists of a synthetic resin. </t>
  </si>
  <si>
    <t xml:space="preserve">  The electrode production method of Claim 9, wherein the synthetic resin consists of propylene. </t>
  </si>
  <si>
    <t xml:space="preserve">Battery charging device and charging method thereof </t>
  </si>
  <si>
    <t xml:space="preserve"> Charge is performed while restricting rises in temperature of batteries by maintaining the rise in temperature constant, and charge is terminated when the current value becomes not more than a specified value indicating completion of charge, when the temperature keeps on rising beyond a specified temperature rising value also by decreasing the current value, or when the battery temperature has increased beyond the target temperature value to be reached at the time of completion of charge by not less than a specified value, since charge has already been completed; in this manner, full charge may be appropriately detected so that 100% charge may be performed without causing excessive charge.   </t>
  </si>
  <si>
    <t xml:space="preserve">  A battery charging device (10, 110) comprising: - memory means (39, 139) for storing target temperature values to be reached by the batteries at the time of completion of charge; </t>
  </si>
  <si>
    <t xml:space="preserve">  A battery charging method comprising the steps of: - detecting a present temperature of the batteries with a temperature detecting portion (38, 138);    </t>
  </si>
  <si>
    <t xml:space="preserve">  A battery charging method comprising the steps of: - detecting a present temperature of the batteries with a temperature detecting portion (238) of a battery charging device (210); </t>
  </si>
  <si>
    <t xml:space="preserve">MATERIAL FOR PACKAGING CELL, BAG FOR PACKAGING CELL, AND ITS PRODUCTION METHOD </t>
  </si>
  <si>
    <t xml:space="preserve"> A lithium battery comprises a pouch (4) and a lithium battery module (2) packaged in the pouch (4). The pouch (4) is formed from a battery packaging laminated structure (10). The laminated structure (10) has an outermost layer (11), a barrier layer (12) and an innermost layer (14), or an outermost layer (11), a barrier layer (12), an intermediate layer (13) and an innermost layer (14) superposed in that order. The outermost layer (11) is formed of a formable base material, the barrier layer (12) is formed of a impermeable base material having a barrier property, the intermediate layer (13) is formed of a formable base material and the innermost layer (14) is formed of a heat-adhesive base material.   </t>
  </si>
  <si>
    <t xml:space="preserve">  A lithium battery packaging laminated structure (10) for forming into a battery poach or an embossed battery package comprising: an outermost layer (11), a barrier layer (12) and an innermost layer (14) laminated in that order; wherein </t>
  </si>
  <si>
    <t xml:space="preserve">  The lithium battery packaging laminated structure (10) according to claim 1, wherein the outermost layer (11) comprises at least one layer, which is one selected from an oriented polyester resin and an oriented polyamide resin. </t>
  </si>
  <si>
    <t xml:space="preserve">  The lithium battery packaging laminated structure (10) according to claim 2, wherein the oriented polyester resin is polyethylene terephthalate copolymer or polybutylene terephthalate copolymer. </t>
  </si>
  <si>
    <t xml:space="preserve">  The lithium battery packaging laminated structure (10) according to any preceding claim, wherein a surface of the aluminum foil of the barrier layer (12) on the side of the innermost layer (14) is finished by degreasing or pickling.    </t>
  </si>
  <si>
    <t xml:space="preserve">  The lithium battery packaging laminated structure (10) according to any preceding claim, wherein a surface of the aluminum foil of the barrier layer (12) on the side of the innermost layer (14) is coated with a layer containing at least silicon dioxide, calcium carbonate, zinc, minium, lead suboxide, zinc oxide, zinc oxide lead cyanamide, zinc chromate, barium potassium chromate or barium zinc chromate. </t>
  </si>
  <si>
    <t xml:space="preserve">  The lithium battery packaging laminated structure (10) according to any one of claims 1 to 4, wherein a surface of the aluminum foil of the barrier layer (12) is coated with a film containing a coupling agent, and at least silicon dioxide, calcium carbonate, zinc, minium, lead suboxide, zinc oxide, zinc oxide lead cyanamide, zinc chromate, barium potassium chromate or barium zinc chromate. </t>
  </si>
  <si>
    <t xml:space="preserve">  The lithium battery packaging laminated structure (10) according to any preceding claim, wherein the aluminum foil of the barrier layer (12) has a thickness of at least 15 µm. </t>
  </si>
  <si>
    <t xml:space="preserve">  The lithium battery packaging laminated structure (10) according to any preceding claim, wherein said one of the resin films including an unsaturated carboxylic acid graft polyolefin resin has a thickness of at least 10 µm and has a melting point of at least 80°C and a Vicat softening point of at least 70°C. </t>
  </si>
  <si>
    <t xml:space="preserve">  The lithium battery packaging laminated structure (10) according to claim 8, wherein said unsaturated carboxylic acid graft polyolefin resin includes unsaturated carboxylic acid graft polyethylene resin, unsaturated carboxylic acid graft polypropylene resin or unsaturated carboxylic acid graft poly(methyl pentene) resin. </t>
  </si>
  <si>
    <t xml:space="preserve">  The lithium battery packaging laminated structure (10) according to any preceding claim, wherein said at least two resin films are formed by coextrusion, and one of the resin films is capable of being welded to metal members.    </t>
  </si>
  <si>
    <t xml:space="preserve">  The lithium battery packaging laminated structure (10) according to any one of claims 1 to 9, wherein said at least two resin films are formed by coextrusion, and one of the resin films can not be welded to metal members, but the same film is heat-adhesive. </t>
  </si>
  <si>
    <t xml:space="preserve">  The lithium battery packaging laminated structure (10) according to claim 10, wherein the resin film capable of being welded to metal members is formed of a resin containing at least one of acid-modified polyolefin resin, acid-modified polyethylene resin, ethylene-acrylic acid copolymer, metal ion crosslinked polyethylene resin, copolymer of ethylene and acrylic acid derivative, copolymer of ethylene and methacrylic acid derivative, copolymer of propylene and acrylic acid derivative, copolymer of propylene and methacrylic acid derivative, and derivatives of those resins. </t>
  </si>
  <si>
    <t xml:space="preserve">  The lithium battery packaging laminated structure (10) according to any one of claims 1 to 9, wherein the other of the resin films on the innermost side is a polyolefin resin that can not be welded to metal members. </t>
  </si>
  <si>
    <t xml:space="preserve">  The lithium battery packaging laminated structure (10) according to claim 13, wherein the multilayer film is formed by coextrusion. </t>
  </si>
  <si>
    <t xml:space="preserve">PTC ELEMENT, PTC ELEMENT-MOUNTED PCB BOARD, SECONDARY CELL PROTECTION CIRCUIT DEVICE AND SECONDARY CELL ASSEMBLY </t>
  </si>
  <si>
    <t xml:space="preserve"> A PTC device formed integrally on a PCB substrate, such a PCB substrate, a secondary battery protection circuit device comprising such PCB substrate provided with a circuit to control the voltage and current of secondary batteries, and a secondary battery assembly provided with said device. A PCB substrate 1 is provided with an electronic component 2 and a PTC device 3. The PTC device 3 has a construction having a PTC material 6 in the centre, which is provided with foils 7, 7 made of nickel foil on its top and bottom; an outlet electrode 4 is provided on the foil 7, and an outlet electrode 5, provided on the PCB substrate, is soldered below.   </t>
  </si>
  <si>
    <t xml:space="preserve">  A PTC device exhibiting positive temperature coefficient behaviour and having a pair of outlet electrodes formed integrally on its surface, wherein the PTC device is  characterized by  at least one of said pair of outlet electrodes being an electrode section provided on a PCB substrate on which are mounted said PTC device and other electronic components such as field effect transistors, semiconductor integrated circuits, and the like, the PTC device being soldered to the electrode section and the electrode section before soldering is part of the PCB substrate. </t>
  </si>
  <si>
    <t xml:space="preserve">  A PCB substrate on which is mounted a PTC device as recited in Claim 1. </t>
  </si>
  <si>
    <t xml:space="preserve">  A secondary battery protection circuit device wherein the PCB substrate as recited in Claim 2 is provided with: a temperature detecting circuit for the secondary batteries using the abovementioned PTC device, and </t>
  </si>
  <si>
    <t xml:space="preserve">  A secondary battery assembly provided with the secondary battery protection circuit device as recited in Claim 3. </t>
  </si>
  <si>
    <t xml:space="preserve">Negative electrode material for non-aqueous lithium secondary battery, method for manufacturing the same, and non-aqueous lithium secondary battery using the same </t>
  </si>
  <si>
    <t xml:space="preserve"> The present invention relates to a negative electrode material for a non-aqueous lithium secondary battery comprising a metal material M consisting of solid phases A and B, a graphite material, and a carbonaceous material having a crystallinity lower than that of said graphite material, wherein said metal material M has a structure in which a part or all of the surface of a core particle consisting of said solid phase A is covered with said solid phase B; said solid phase A contains at least silicon as a constitutive element; and said solid phase B is a solid solution or an intermetallic compound of silicon and a specific element.  </t>
  </si>
  <si>
    <t xml:space="preserve">  A negative electrode material for a non-aqueous lithium secondary battery comprising a metal material M consisting of solid phases A and B, a graphite material, and a carbonaceous material having a crystallinity lower than that of said graphite material, wherein said metal material M has a structure in which a part or all of the surface of a core particle consisting of said solid phase A is covered with said solid phase B; said solid phase A contains at least silicon as a constitutive element; and said solid phase B is a solid solution or an intermetallic compound of silicon and at least one element selected from the group consisting of elements in the group 2, transition metal elements, elements in the group 12, elements in the group 13 and elements excepting carbon and silicon in the group 14 of the periodic table. </t>
  </si>
  <si>
    <t xml:space="preserve">  The negative electrode material according to claim 1, wherein a part or all of the surface of said metal material M is previously covered with said graphite material and said carbonaceous material having the crystallinity lower than that of said graphite material. </t>
  </si>
  <si>
    <t xml:space="preserve">  The negative electrode material according to claim 1 or 2, wherein a tap density in the case that tapping is carried out 100 times is not less than 1.3 g/cm. </t>
  </si>
  <si>
    <t xml:space="preserve">  The negative electrode material according to any one of claims 1 to 3, wherein the proportion of said metal material M, said graphite material and said carbonaceous material are 50 to 95 wt%, 4.9 to 30 wt% and 0.1 to 20 wt%, respectively.    </t>
  </si>
  <si>
    <t xml:space="preserve">  The negative electrode material according to any one of claims 1 to 4, wherein, on the basis of Raman spectrum analysis using an argon ion laser having a wavelength of 514.3 nm, a peak intensity ratio R (= IB/IA) is not less than 0.2 and not more than 1, wherein IA is a peak intensity observed in a range of 1580 cm to 1620 cm, and IB is a peak intensity observed in a range of 1350 cm to 1370 cm. </t>
  </si>
  <si>
    <t xml:space="preserve">  The negative electrode material according to any one of claims 1 to 5, wherein a BET specific surface area measured by using nitrogen gas is 0.1 to 20 m/g. </t>
  </si>
  <si>
    <t xml:space="preserve">  The negative electrode material according to any one of claims 1 to 6, wherein when a void ratio is 75%, an electric conductivity is not less that 1 x 10 S/cm. </t>
  </si>
  <si>
    <t xml:space="preserve">  The negative electrode material according to any one of claims 2 to 7, wherein the covering proportion of said graphite material or said carbonaceous material which covers the surface of said metal material M observed with SEM is 30 to 100% of the entire surface of said metal material M. </t>
  </si>
  <si>
    <t xml:space="preserve">  A non-aqueous lithium secondary battery comprising at least a positive electrode, a negative electrode and an electrolytic solution obtained by dissolving an electrolyte in a non-aqueous solvent, wherein said negative electrode material according to any one of claims 1 to 8 is included in said negative electrode. </t>
  </si>
  <si>
    <t xml:space="preserve">  The lithium secondary battery according to claim    9, wherein, assuming that the entire material of said negative electrode is 100 wt%, said negative electrode includes at least not less than 60 wt% of said negative electrode material and not less than 1 wt% and not more than 30 wt% of said graphite material as a conductive agent. </t>
  </si>
  <si>
    <t xml:space="preserve">  A method for manufacturing a negative electrode material for a non-aqueous lithium secondary battery, wherein a metal material M, a graphite material and a precursor of a carbonaceous material which is an organic material are mixed and baked in an inactive atmosphere; said metal material M consists of solid phases A and B, and has a structure in which a part or all of the surface of a core particle consisting of said solid phase A is covered with said solid phase B; said solid phase A includes at least silicon as a constituent element; said solid phase B is a solid solution or an intermetallic compound of silicon and at least one element selected from the group consisting of elements in the group 2, transition metal elements, elements in the group 12, elements in the group 13 and elements except carbon and silicon in the group 14 of the periodic table. </t>
  </si>
  <si>
    <t xml:space="preserve">  The method according to claim 11, wherein the surface of said metal material M is previously covered with said graphite material and said precursor of said carbonaceous material as an organic material, followed by baking the covered metal material M. </t>
  </si>
  <si>
    <t xml:space="preserve">  The method according to claim 11, wherein the surface of said metal material M is covered with said graphite material by subjecting these materials to a mechanical treatment in an inactive atmosphere, and the    thus treated material is further subjected to a contact treatment with said precursor of said carbonaceous material and then baked. </t>
  </si>
  <si>
    <t xml:space="preserve">  The method according to claim 13, wherein said mechanical treatment is carried out in an inactive atmosphere at a shear speed of not less than 10 S. </t>
  </si>
  <si>
    <t xml:space="preserve">  The method according to any one of claims 11 to 14, wherein a baking temperature is 700 to 1500° C. </t>
  </si>
  <si>
    <t xml:space="preserve">  The method according to any one of claims 11 to 15, wherein a spacing of crystalline planes (002) of said graphite material is not more than 0.348 nm, and a thickness Lc of a lamination layer of said graphite material is not less than 10 nm. </t>
  </si>
  <si>
    <t xml:space="preserve">  The method for manufacturing a negative electrode material according to any one of claims 11 to 16, wherein, on the basis of Raman spectrum analysis using an argon ion laser beam having a wavelength of 514.3 nm, said graphite material has a peak intensity ratio R (= IB/IA) of not more than 0.4, wherein IA is a peak intensity observed in a range of 1580 cm to 1620 cm, and IB is a peak intensity observed in a range of 1350 cm to 1370 cm. </t>
  </si>
  <si>
    <t xml:space="preserve">  The method according to any one of claims 11 to 17, wherein an average particle diameter of said graphite material is not less than 1 µm and not more than 1 mm. </t>
  </si>
  <si>
    <t xml:space="preserve">  The method according to any one of claims 11 to 15, wherein said precursor of said carbonaceous material is    at least one carbonizable organic compound selected from the group consisting of coal tar pitch, coal-based heavy oil, heavy oil from direct distillation, petroleum-based heavy oil, an aromatic hydrocarbon, an azacyclic organic compound, a thiacyclic organic compound, a nitrogen-contained organic polymer, a sulfur-contained organic polymer and a natural polymer. </t>
  </si>
  <si>
    <t xml:space="preserve">  The method according to any one of claims 11 to 15 and 19, wherein said precursor of said carbonaceous material has H/C of not less than 0.4 and not more than 1.8. </t>
  </si>
  <si>
    <t xml:space="preserve">Methods of manufacturing negative material and secondary battery </t>
  </si>
  <si>
    <t xml:space="preserve"> To provide a method of manufacturing a negative material and a secondary battery, which can achieve a great charging-discharging capacity and improve a charging-discharging cycle property.  A winding electrode body wound a belt-shaped positive electrode and a belt-shaped negative electrode within a separator in between is inserted inside a battery can. The negative electrode is produced with crushed silicon or a silicon compound in an oxygen partial pressure atmosphere within a value from higher than 10 Pa to lower than an oxygen partial pressure of air. By crushing silicon or a silicon compound in such an oxygen partial pressure atmosphere, an oxide film formed thereon can become thinner and electron conductivity between its particles can be improved, which leads to an improved charging-discharging property.   </t>
  </si>
  <si>
    <t xml:space="preserve">  A method of manufacturing a negative electrode material containing silicon or a silicon compound capable of occluding and detaching lithium, comprising a step of: crushing silicon or a silicon compound in an oxygen partial pressure atmosphere within a value from higher than 10 Pa to lower than 20000 Pa. </t>
  </si>
  <si>
    <t xml:space="preserve">  The method of manufacturing a negative electrode material according to claim 1, which comprises a step of crushing silicon or a silicon compound in a mixture atmosphere of oxygen and inert gas, or in a mixture atmosphere of oxygen and nitrogen. </t>
  </si>
  <si>
    <t xml:space="preserve">  The method of manufacturing a negative electrode material according to claim 2, wherein the inert gas is argon gas or helium gas. </t>
  </si>
  <si>
    <t xml:space="preserve">  The method of manufacturing a negative electrode material according to any of claims 1 to 3, wherein the silicon compound is at least one of compounds: CaSi CoSi, CrSi, CuSi, FeSi, MgSi, MnSi, MoSi, NbSi, NiSi, TaSi, TiSi, VSi, WSi, SiC, SiB, SiB, SiN and ZnSi. </t>
  </si>
  <si>
    <t xml:space="preserve">  The method of manufacturing a negative electrode material according to any of claims 1 to 3, wherein the silicon compound is MgSi. </t>
  </si>
  <si>
    <t xml:space="preserve">  The method of manufacturing a negative electrode material according to claim 1, comprising a step of crushing silicon or a silicon compound in an oxygen partial pressure atmosphere within a value from higher than 100 Pa to lower than 20000 Pa, particularly lower    than 10000 Pa and more particularly lower than 5000 Pa. </t>
  </si>
  <si>
    <t xml:space="preserve">  A method of manufacturing a secondary battery including a negative electrode containing silicon or a silicon compound capable of occluding and detaching lithium, comprising a step of: forming a negative electrode by a negative electrode material containing crushed silicon or a silicon compound in an oxygen partial pressure atmosphere within a value from higher than 10 Pa to lower than 20000 Pa. </t>
  </si>
  <si>
    <t xml:space="preserve">  The method of manufacturing a secondary battery according to claim 7, which comprises a step of forming a negative electrode by a negative electrode material containing crushed silicon or a silicon compound in a mixture atmosphere of oxygen and inert gas, or in a mixture atmosphere of oxygen and nitrogen. </t>
  </si>
  <si>
    <t xml:space="preserve">  The method of manufacturing a secondary battery according to claim 8, wherein the inert gas is argon gas or helium gas. </t>
  </si>
  <si>
    <t xml:space="preserve">  The method of manufacturing a secondary battery according to any of claims 7 to 9, wherein the silicon compound is at least one of compounds: CaSi CoSi, CrSi, CuSi, FeSi, MgSi, MnSi, MoSi, NbSi, NiSi, TaSi, TiSi, VSi, WSi, SiC, SiB, SiB, SiN and ZnSi. </t>
  </si>
  <si>
    <t xml:space="preserve">  The method of manufacturing a secondary battery according to any of claims 7 to 10, wherein the silicon compound is MgSi. </t>
  </si>
  <si>
    <t xml:space="preserve">  The method of manufacturing a secondary battery according to claim 7, which comprises a step of mixing crushed silicon or silicon compound in a mixture atmosphere of oxygen and inert gas and a carbonaceous material.    </t>
  </si>
  <si>
    <t xml:space="preserve">  The method of manufacturing a secondary battery according to claim 7, comprising the steps of: producing a negative electrode by forming a negative electrode mix layer containing the negative electrode material on a negative electrode collector layer; </t>
  </si>
  <si>
    <t xml:space="preserve">  The method of manufacturing a secondary battery according to claim 7, comprising a step of crushing silicon or a silicon compound in an oxygen partial pressure atmosphere within a value from higher than 100 Pa to lower than 20000 Pa, particularly lower than 10000 Pa and more particularly lower than 5000 Pa. </t>
  </si>
  <si>
    <t xml:space="preserve">Cylindrical lithium-ion battery </t>
  </si>
  <si>
    <t xml:space="preserve"> A cylindrical lithium-ion battery with excellent safety where abnormal heat generation and remarkable deformation of a battery container do not occur even at an abnormal time is provided. When an average diameter of a winding group 6 is A mm, an inner diameter of the battery container 5 is B mm, a longitudinal length of the winding group 6 except for lead pieces extending from the winding group 6 is H mm, and the number of windings where a layer of one unit comprising a negative electrode member/separator/negative electrode member/separator is wound around a shaft core 11 is W, a calculation value K obtained by a formula; K = (B - A) × 10000/(W × H) is set to 0.89 or more. When the calculation value K is 0.89 or more, a gap (B - A) between an outer periphery of the winding group 6 and an inner periphery of the battery container 5 that enables the winding group 6 to expand in its diameter direction at an abnormal time is properly secured.   </t>
  </si>
  <si>
    <t xml:space="preserve">  A cylindrical lithium-ion battery (21) which is provided with an electrode winding group (6) where a strip-shaped positive electrode having a positive collector applied with positive electrode active material from/in which lithium ions can be released/occluded through charging/discharging and a strip-shaped negative collector applied with negative electrode active material in/from which lithium ions can be occluded/released through charging/discharging are wound through a strip-shaped separator through which lithium ions can pass, a cylindrical battery container (5) in which the electrode winding group (6) is accommodated, and lid plate (4) for sealing the battery container (5) having an internal pressure reducing mechanism for discharging gas according to an increase in internal pressure of the battery container (5),  characterized in that  the discharge capacity of the battery is 3.0 Ah or more and, when an average outer diameter of the electrode winding group (6) is A mm, an inner diameter of the battery container (5) is B mm, a longitudinal length of the electrode winding group (6) is H mm, and the number of windings of the electrode winding group (6) is W, a calculation value K calculated in accordance with the following Formula (1) is 0.89 or more:    K  =   B  −  A   ×  10000  /   W  ×  H      </t>
  </si>
  <si>
    <t xml:space="preserve">  A cylindrical lithium-ion battery (21) according to claim 1,  characterized in that  the positive electrode active material is lithium-manganese complex oxide. </t>
  </si>
  <si>
    <t xml:space="preserve">  A cylindrical lithium-ion battery (21) according to claim 1 or 2,  characterized in that  the positive electrode active material is lithium manganate. </t>
  </si>
  <si>
    <t xml:space="preserve">  A cylindrical lithium-ion battery (21) according to any one of claims 1 to 3,  characterized in that  the negative electrode active material is amorphous carbon. </t>
  </si>
  <si>
    <t xml:space="preserve">  A cylindrical lithium-ion battery (21) according to any of claims 1 to 4,  characterized in that  the number of windings W is 40 or more. </t>
  </si>
  <si>
    <t xml:space="preserve">Legged mobile robots and methods of controlling operation of the same </t>
  </si>
  <si>
    <t xml:space="preserve"> A legged mobile robot possesses degrees of freedom which are provided at roll, pitch, and yaw axes at a trunk. By using these degrees of freedom which are provided at the trunk, the robot can smoothly get up from any fallen-down posture. In addition, by reducing the required torque and load on movable portions other than the trunk, and by spreading/averaging out the load between each of the movable portions, concentration of a load on a particular member is prevented from occurring. As a result, the robot is operated more reliably, and energy is used with greater efficiency during a getting-up operation. It is possible for the robot to independently, reliably, and smoothly get up from various fallen-down postures such as a lying-on-the-face posture, a lying-on-the-back posture, and a lying sideways posture.   </t>
  </si>
  <si>
    <t xml:space="preserve">  A legged mobile robot (100) which comprises at least lower limbs and an upper part of a body disposed above the lower limbs, and which is movable by movement of the lower limbs, the robot further comprising means (80, S11) for determining whether or not the robot has fallen down,   characterised in that : the robot (100) possesses a predetermined movement allowing degree of freedom at a trunk; and </t>
  </si>
  <si>
    <t xml:space="preserve">  A legged mobile robot according to Claim 1, wherein the trunk possesses at least a movement allowing degree of freedom in a pitch axis (5) direction, and wherein the getting-up operation pattern uses the movement allowing degree of freedom in the pitch axis direction of the trunk. </t>
  </si>
  <si>
    <t xml:space="preserve">  A legged mobile robot according to Claim 1, wherein the trunk possesses at least a movement allowing degree of freedom in a yaw axis (7) direction, and wherein the getting-up operation pattern uses the movement allowing degree of freedom in the yaw axis direction of the trunk. </t>
  </si>
  <si>
    <t xml:space="preserve">  A legged mobile robot according to Claim 1, wherein the trunk possesses at least a movement allowing degree of freedom in a roll axis (6) direction, and wherein the    getting-up operation pattern uses the movement allowing degree of freedom in the roll axis direction of the trunk. </t>
  </si>
  <si>
    <t xml:space="preserve">  A legged mobile robot according to claim 1, which comprises: means (83) for determining the posture of the robot when the robot has fallen down; and </t>
  </si>
  <si>
    <t xml:space="preserve">  A legged mobile robot according to Claim 5, wherein the trunk possesses at least a movement allowing degree of freedom in a pitch axis (5) direction, and wherein the operation pattern for changing to another fallen-down posture uses the movement allowing degree of freedom in the pitch axis direction of the trunk. </t>
  </si>
  <si>
    <t xml:space="preserve">  A legged mobile robot according to Claim 5, wherein the trunk possesses at least a movement allowing degree of freedom in a yaw axis (7) direction, and wherein the operation pattern for changing to another fallen-down posture uses the movement allowing degree of freedom in the yaw axis direction of the trunk. </t>
  </si>
  <si>
    <t xml:space="preserve">  A legged mobile robot according to Claim 5, wherein the trunk possesses at least a movement allowing degree of freedom in a roll axis direction, and wherein the operation pattern for changing to another fallen-down posture uses the movement allowing degree of freedom in the roll axis direction of the trunk.    </t>
  </si>
  <si>
    <t xml:space="preserve">  An operation controlling method of a legged mobile robot (100) which comprises at least lower limbs and an upper part of a body disposed above the lower limbs, and which is movable by movement of the lower limbs, the method comprising determining (80, S11) whether or not the robot has fallen down, and the method being  characterised by , for controlling a robot (100) that possesses a predetermined movement allowing degree of freedom at a trunk, executing (80, 40) a getting-up operation pattern involving at least a displacement in correspondence with the movement allowing degree of freedom at the trunk, when the robot has fallen down. </t>
  </si>
  <si>
    <t xml:space="preserve">  An operation controlling method according to Claim 9, wherein the trunk possesses at least a movement allowing degree of freedom in a pitch axis (5) direction, and wherein the getting-up operation pattern uses the movement allowing degree of freedom in the pitch axis direction of the trunk. </t>
  </si>
  <si>
    <t xml:space="preserve">  An operation controlling method according to Claim 9, wherein the trunk possesses at least a movement allowing degree of freedom in a yaw axis (7) direction, and wherein the getting-up operation pattern uses the movement allowing degree of freedom in the yaw axis direction of the trunk. </t>
  </si>
  <si>
    <t xml:space="preserve">  An operation controlling method according to Claim 9, wherein the trunk possesses at least a movement allowing degree of freedom in a roll axis (6) direction, and wherein the getting-up operation pattern uses the movement allowing degree of freedom in the roll axis direction of the trunk.    </t>
  </si>
  <si>
    <t xml:space="preserve">  An operation controlling method according to claim 9, comprising the steps of: determining the posture of the robot when the robot has fallen down; and </t>
  </si>
  <si>
    <t xml:space="preserve">  An operation controlling method according to Claim 13, wherein the trunk possesses at least a movement allowing degree of freedom in a pitch axis (5) direction, and wherein the operation pattern for changing to another fallen-down posture uses the movement allowing degree of freedom in the pitch axis direction of the trunk. </t>
  </si>
  <si>
    <t xml:space="preserve">  An operation controlling method according to Claim 13, wherein the trunk possesses at least a movement allowing degree of freedom in a yaw axis (7) direction, and wherein the operation pattern for changing to another fallen-down posture uses the movement allowing degree of freedom in the yaw axis direction of the trunk. </t>
  </si>
  <si>
    <t xml:space="preserve">  An operation controlling method according to Claim 13, wherein the trunk possesses at least a movement allowing degree of freedom in a roll axis (6) direction, and wherein the operation pattern for changing to another fallen-down posture uses the movement allowing degree of freedom in the roll axis direction of the trunk. </t>
  </si>
  <si>
    <t xml:space="preserve">  An operation controlling method according to claim 9, for controlling the operation of a legged mobile robot (100) when the robot has fallen down in a lying-on-the-face posture, the method comprising the steps of:    causing the robot to take a posture where only arms and legs contact a floor by using at least a movement allowing degree of freedom at a trunk pitch axis (5); </t>
  </si>
  <si>
    <t xml:space="preserve">  An operation controlling method according to claim 9, for controlling the operation of a legged mobile robot (100) when the robot has fallen down in a lying-on-the-back posture, the method comprising the steps of: causing the robot to take a posture where the upper part of the body is raised by using at least a movement allowing degree of freedom at a hip joint pitch axis (17); </t>
  </si>
  <si>
    <t xml:space="preserve">  An operation controlling method according to claim 9, for controlling the operation of a legged mobile robot (100) when the robot has fallen down in a lying sideways posture, the method comprising the step of causing the robot to take a lying-on-the-face posture by using at least a movement allowing degree of freedom at a trunk yaw axis (7). </t>
  </si>
  <si>
    <t xml:space="preserve">  An operation controlling method according to claim 9, for controlling the operation of a legged mobile robot (100) when the robot has fallen down in a lying sideways posture, the method comprising the steps of: causing the upper part of the body of the robot to be raised from the surface of a floor by using a movement allowing degree of freedom at a trunk roll axis (6); and </t>
  </si>
  <si>
    <t xml:space="preserve">  An operation controlling method according to claim 9, for controlling the operation of a legged mobile robot (100) when the robot has fallen down in a lying-on-the-back posture, the method comprising the step of causing the robot to take a lying sideways posture by using at least a movement allowing degree of freedom at a trunk yaw axis (7). </t>
  </si>
  <si>
    <t xml:space="preserve">  An operation controlling method according to claim 9, for controlling the operation of a legged mobile robot when the robot has fallen down in a fallen-down posture, the method comprising at least one of the steps of: (a) changing the posture of the robot from a lying-on-the-back posture to a lying sideways posture;    </t>
  </si>
  <si>
    <t xml:space="preserve">Lithium secondary battery and transportation method thereof </t>
  </si>
  <si>
    <t xml:space="preserve"> A lithium secondary battery includes an electrode body obtained by winding or laminating a positive electrode and a negative electrode via a separator, and a non-aqueous electrolyte solution. The battery satisfies the following Equation (1): E/Cp + T = T &amp;lt;t ... (1) where E (J/g) is energy quantity per unit weight at the time of full charging of said battery; Cp (J/°C·g) is the specific heat of said battery; T (°C) is a normal use temperature of said battery; T (°C) is the highest elevated temperature of said battery; and t (°C) is the lowest temperature at which said battery falls into an unsafe state.   </t>
  </si>
  <si>
    <t xml:space="preserve">  A lithium secondary battery comprising: an electrode body obtained by winding or laminating a positive electrode and a negative electrode via a separator, and </t>
  </si>
  <si>
    <t xml:space="preserve">  A lithium secondary battery as set forth in claim 1, wherein said battery has a battery capacity of 2 Ah or higher at the time of full charging. </t>
  </si>
  <si>
    <t xml:space="preserve">  A lithium secondary battery as set forth in claims 1 or    2, wherein said battery is used as a power source for an electric vehicle or a hybrid electric vehicle. </t>
  </si>
  <si>
    <t xml:space="preserve">  A method of transporting a lithium secondary battery comprising an electrode body obtained by winding or laminating a positive electrode and a negative electrode via a separator, and a non-aqueous electrolyte solution, wherein said battery is transported in a state where the following equation is satisfied:    E  /  Cp  +   T  3   &amp;lt;  t     wherein: E (J/g) is accumulated energy quantity per unit weight of said battery; </t>
  </si>
  <si>
    <t xml:space="preserve">  A method as set forth in claim 4, wherein said battery has a battery capacity of 2 Ah or higher at the time of full charging. </t>
  </si>
  <si>
    <t xml:space="preserve">  A method as set forth in claims 4 or 5, wherein said battery is used as a power source for an electric vehicle or a hybrid electric vehicle. </t>
  </si>
  <si>
    <t xml:space="preserve">Module configuration </t>
  </si>
  <si>
    <t xml:space="preserve"> A stand alone battery module including: (a) a mechanical configuration; (b) a thermal management configuration; (c) an electrical connection configuration; and (d) an electronics configuration. Such a module is fully interchangeable in a battery pack assembly, mechanically, from the thermal management point of view, and electrically. With the same hardware, the module can accommodate different cell sizes and, therefore, can easily have different capacities. The module structure is designed to accommodate the electronics monitoring, protection, and printed wiring assembly boards (PWAs), as well as to allow airflow through the module. A plurality of modules may easily be connected together to form a battery pack. The parts of the module are designed to facilitate their manufacture and assembly.   </t>
  </si>
  <si>
    <t xml:space="preserve">  An electrochemical cell module comprising: - a cell assembly (2) including a plurality of electrochemical cells (4) connected by a plurality of electrical connectors (70, 76), </t>
  </si>
  <si>
    <t xml:space="preserve">  An electrochemical cell module according to claim 1, wherein said plurality of cavities includes a first type (22) shaped for receiving the negative end of an electrochemical cell and a second type (22 ') shaped for receiving the positive end of an electrochemical cell. </t>
  </si>
  <si>
    <t xml:space="preserve">  An electrochemical cell module according to claim 2, comprising a second cell holding board (20 ') having a plurality of cavities therein, said plurality of cavities in said second cell holding board including said first type (22) shaped for receiving the negative end of an electrochemical cell and said second type (22 ') shaped for receiving the positive end of an electrochemical cell, said second cell holding board being arranged opposite to said first cell holding board so that a cavity of said first type in said first cell holding board is opposite a cavity of said second type in said second cell holding board.    </t>
  </si>
  <si>
    <t xml:space="preserve">  An electrochemical cell module according to claim 1, 2 or 3, wherein said plurality of recesses includes a first type of recess (42) having a first shape, and a second type of recess (44) having a second shape which is different than said first shape; and said plurality of electrical connectors, for connecting the cells, includes a first type of connector (70) having a shape complementary to said first shape, and a second type of connector (76) having a shape complementary to said second shape. </t>
  </si>
  <si>
    <t xml:space="preserve">  An electrochemical cell module according to one of claims 1 to 4, wherein a first end cap (50) is attached to the first end of said cell assembly, a second end cap (50 ') is attached to said second end of said cell assembly, and a shell (80) is located between said first end cap and said second end cap. </t>
  </si>
  <si>
    <t xml:space="preserve">  An electrochemical cell module according to claim 5, wherein said shell has a height which is less than the distance between said first end cap and said second end cap. </t>
  </si>
  <si>
    <t xml:space="preserve">  An electrochemical cell module according to claim 5, wherein said first end cap (50) has at least one fluid intake port (59) therein and is attached to said cell holding board (20) so as to form a fluid manifold therebetween. </t>
  </si>
  <si>
    <t xml:space="preserve">  An electrochemical cell module according to one of claims 1 to 7, wherein said holding board (20), for retaining electrochemical cells, comprises: - a first end having a protrusion (36) extending therefrom; and </t>
  </si>
  <si>
    <t xml:space="preserve">SOLID POLYMER ALLOY ELECTROLYTE IN HOMOGENEOUS STATE AND MANUFACTURING METHOD THEREFOR, AND COMPOSITE ELECTRODE, LITHIUM POLYMER BATTERY AND LITHIUM ION POLYMER BATTERY USING THE SAME AND MANUFACTURING METHODS THEREFOR </t>
  </si>
  <si>
    <t xml:space="preserve">  An electrolyte comprising a homogeneous solid polymer alloy consisting of a 100 weight % mixture of: a) 5 to 90 weight % of one of polyacrylonitrile-based (PAN-based) solid polymers and poly(methyl methacrylate)-based (PMMA-based) solid polymers which have superior adhesion and ion conductivity; </t>
  </si>
  <si>
    <t xml:space="preserve">  The solid polymer alloy electrolyte of claim 1 wherein a ratio of the PAN-based or PMMA-based polymers rises when the strong adhesion is required, a ratio of the PMMA-based or PVdF-based polymers increases when the compatibility with the organic solvent electrolyte is necessary, and a ratio of the PVdF-based and PVC-based polymers rises when the mechanical strength is required. </t>
  </si>
  <si>
    <t xml:space="preserve">  The solid polymer alloy electrolyte of claim 1, wherein the plasticizer comprises one or more elements selected from the group of dimethyl acetamide (DMA), N, N-dimethylformamide (DMF), dimethyl carbonate (DMC), ethylene carbonate (EC), ethyl methyl carbonate (EMC), propylene carbonate (PC) and acetonitrile (AN), and a quantity of the plasticizer to be added is one to five times (100 to 500 weight %) as much as the weight of the solid polymer alloy electrolyte in claim 1 by weight ratio. </t>
  </si>
  <si>
    <t xml:space="preserve">  The solid polymer alloy electrolyte in claim 1, wherein one of SiO and AlO is added in order to improve the mechanical strength and ion conductivity of the solid polymer alloy electrolyte, and a quantity of one of SiO and AlO to be added is 0 to 20 weight % of the solid polymer alloy electrolyte of claim 1. </t>
  </si>
  <si>
    <t xml:space="preserve">  A method for manufacturing a solid polymer alloy electrolyte according to one of claims 1 to 4 in a homogeneous state, comprising: mixing for a predetermined time period (a) a total 100 weight % solid polymer mixture of 5 to 90 weight % of one of polyacrylonitrile-based (PAN-based) solid polymers and poly(methyl methacrylate)-based (PMMA-based) solid polymers, </t>
  </si>
  <si>
    <t xml:space="preserve">  The method of claim 5 , wherein the plasticizer comprises one or more compounds selected from the group of dimethyl acetamide (DMA), N, N-dimethylformamide (DMF), dimethyl carbonate (DMC), ethylene carbonate    (EC), ethyl methyl carbonate (EMC), propylene carbonate (PC) and acetonitrile (AN). </t>
  </si>
  <si>
    <t xml:space="preserve">  A composite anode, comprising: the solid polymer alloy electrolyte according to one of claims 1 to 4 in an amount of from 15 to 25 weight %; </t>
  </si>
  <si>
    <t xml:space="preserve">  The composite anode of claim 7, wherein the anode active material comprises one or more materials selected from the group of a graphite, a coke, a hard carbon, a tin oxide and pre-lithiated of preceding materials. </t>
  </si>
  <si>
    <t xml:space="preserve">  The composite anode of claim 7, wherein the conductive material comprises one or more materials selected from an acetylene black, a graphite and a mixture thereof. </t>
  </si>
  <si>
    <t xml:space="preserve">  The composite anode of claim 7, wherein the plasticizer comprises one or more compounds selected from the group of dimethyl acetamide (DMA), N, N-dimethylformamide (DMF), dimethyl carbonate (DMC), ethylene carbonate (EC), ethyl methyl carbonate (EMC), propylene carbonate (PC) and acetonitrile    (AN). </t>
  </si>
  <si>
    <t xml:space="preserve">  A composite cathode, comprising: the solid polymer alloy electrolyte according to one of claims 1 to 4 in an amount of from 15 to 25 weight %; </t>
  </si>
  <si>
    <t xml:space="preserve">  The composite cathode of claim 11, wherein the active cathode material comprises one or more compounds selected from the group of LiCoO, LiMnO, LiNiO, VO and VO. </t>
  </si>
  <si>
    <t xml:space="preserve">  The composite cathode of claim 11, wherein the conductive material is selected from an acetylene black, a graphite and a mixture thereof. </t>
  </si>
  <si>
    <t xml:space="preserve">  The composite cathode of claim 11, wherein the plasticizer comprises one or more compounds selected from the group of dimethyl acetamide (DMA), N, N-dimethylformamide (DMF), dimethyl carbonate (DMC), ethylene carbonate (EC), ethyl methyl carbonate (EMC), propylene carbonate (PC) and acetonitrile (AN). </t>
  </si>
  <si>
    <t xml:space="preserve">  A lithium polymer battery comprising: a stacked structure being stacked in the order of the composite anode according to one of claims 7 to 10 / the solid polymer alloy electrolyte according to one of claims 1 to 4 / the composite cathode according to one of claims 11 to 14 / the solid polymer alloy electrolyte according to one of claims 1 to 4 / the composite anode according to one of claims 7 to 10 ; </t>
  </si>
  <si>
    <t xml:space="preserve">  A lithium polymer battery comprising: a stacked structure being stacked in the order of an anode comprising    one of a lithium and a.lithium alloy / the solid polymer alloy electrolyte according to one of claims 1 to 4 / the composite cathode according to one of claims 11 to 14 / the solid polymer alloy electrolyte according to one of claims 1 to 4 / the anode comprising one of the lithium and the lithium alloy; </t>
  </si>
  <si>
    <t xml:space="preserve">  A method for manufacturing a lithium polymer battery, comprising: forming a structure of solid polymer alloy electrolyte / anode / solid polymer alloy electrolyte by bonding the solid polymer alloy electrolyte according to one of claims 1 to 4 to both sides of an anode comprising one or more materials of a lithium, a lithium alloy and the composite anode according to one of claims 7 to 10 using a lamination process, and cutting the structure in a predetermined size; </t>
  </si>
  <si>
    <t xml:space="preserve">  A method for manufacturing a lithium polymer battery, comprising: forming a first structure of anode / solid polymer alloy electrolyte by bonding the solid polymer alloy electrolyte according to one of claims 1 to 4 to one side of an anode comprising one or more materials of a lithium, a lithium alloy and the composite anode according to one of claims 7 to 10 using a lamination process, and cutting the first structure in a predetermined size; </t>
  </si>
  <si>
    <t xml:space="preserve">  A method for manufacturing a lithium polymer battery, comprising: bonding the solid polymer alloy electrolyte according to one of claims 1 to 4 to both sides of an anode comprising one or more materials of a lithium, a lithium alloy and the composite anode according to one of claims 7 to 10, positioning the composite cathode according to one of claims 11 to 14 on the both bonded solid polymer alloy electrolytes, forming a structure of cathode /electrolyte / anode / electrolyte / cathode using a lamination process, and cutting the laminated structure in a predetermined size; </t>
  </si>
  <si>
    <t xml:space="preserve">  The use of a homogeneous solid polymer alloy electrolyte according to one of claims 1 to 4 for the manufacture of a lithium ion battery. </t>
  </si>
  <si>
    <t xml:space="preserve">DEVICE FOR FORMING A PLURALITY OF ACCUMULATORS THAT ARE COMBINED TO FORM A GROUP </t>
  </si>
  <si>
    <t xml:space="preserve">  Device (10) for forming a plurality of batteries (14), particularly batteries for motor vehicles, which are combined into a group (12) and positioned on a support element (60) and the poles (16, 18) of which are arranged at an upper casing wall (20), with a flat structural element (22) which is constructed as a plate, frame, grid or strip and at which there are arranged a plurality of pole contacts (24, 26), which correspond with the poles (16) of the batteries (14) and which are positioned in rows and columns at the structural element (22) in the manner of a matrix, wherein the pole contacts (24, 26) are disposed in connection with a central electrical supply terminal (32) of the structural element (22) by way of electrical conductor elements (28, 30) fastened to the structural element (22) and for the forming of the batteries (14) the structural element (22) can be laid or placed with the pole contacts (24, 26) at the poles (16, 18) of the group (12) of batteries (14) for producing a conductive connection between poles contacts (24, 26) and poles (16, 18),  characterised in that  the structural element (22) consists of a frame (38) with transverse struts (40) and/or longitudinal struts (42) arranged thereat and the spacing of the rows and/or columns have such values that the pole contacts (24, 26) are contactable with the poles (16, 18) of battery groups of different constructional size, optionally with modified grouping of the batteries (14). </t>
  </si>
  <si>
    <t xml:space="preserve">  Device according to claim 1,  characterised in that  the structural element (22) comprises one or more degasification elements (44), particularly a textile structure or a semi-permeable membrane, which are, in particular, fastened to the transverse struts (40) or longitudinal struts (42) and which are associated with the filler openings (46) of the batteries (14). </t>
  </si>
  <si>
    <t xml:space="preserve">  Device according to one of the preceding claims,  characterised in that  the structural element (22) comprises a degasification labyrinth for the feedback of condensate. </t>
  </si>
  <si>
    <t xml:space="preserve">  Device according to one of the preceding claims,  characterised in that  sensors, for example temperature detectors, for monitoring the charging process of the batteries (14) are arranged at or in the structural element (22).    </t>
  </si>
  <si>
    <t xml:space="preserve">  Device according to one of the preceding claims,  characterised in that  the pole contact (24, 26) is fastened to the structural element (22) to be vertically displaceable. </t>
  </si>
  <si>
    <t xml:space="preserve">  Device according to claim 5,  characterised in that  the pole contact (24, 26) is loaded by the bias of a spring (48). </t>
  </si>
  <si>
    <t xml:space="preserve">  Device according to one of the preceding claims,  characterised in that  the pole contact (24, 26) is constructed as contact tongs (52) having two or more tong elements (50). </t>
  </si>
  <si>
    <t xml:space="preserve">  Device according to claim 7,  characterised in that  the tong elements (50) are guided at the structural element (22) by means of an inclined guide (54). </t>
  </si>
  <si>
    <t xml:space="preserve">  Device according to claim 8,  characterised in that  the inclined guide (54) has an opening chamfer (56) and/or a dosing chamfer (58) so that the contact tongs (52) are transferred to the open or closed setting with positive guidance in dependence on the, in particular, vertical positioning of the structural element (22). </t>
  </si>
  <si>
    <t xml:space="preserve">  Device according to one of the preceding claims in combination with a support element (60), such as a pallet, stacking pallet or rolling belt on which the group (12) of batteries (14) is positionable. </t>
  </si>
  <si>
    <t xml:space="preserve">  Device according to claim 10,  characterised in that  the support element (16) has positioning aids for the group (12) of batteries (14), wherein the positioning aids optionally vary with the battery constructional size. </t>
  </si>
  <si>
    <t xml:space="preserve">  Device according to one of claims 10 and 11,  characterised in that  the structural element (20) is pivotably articulated to the support element (60) by way of, for example, a hinge (26). </t>
  </si>
  <si>
    <t xml:space="preserve">  Device according to one of the preceding claims 10 to 12,  characterised in that  the structural element (22) resting on the group (12) of batteries (14) is connectible with the support element (60) by way of retaining elements, locking elements (62).    </t>
  </si>
  <si>
    <t xml:space="preserve">  Device according to one of the preceding claims 10 to 13,  characterised in that  the support element (16) comprises vertical frame members (64) for the stacking of several support elements (60), wherein the structural element (22) is preferably articulated to the frame member (64) or locked, clamped or detachably fastened in similar form therewith. </t>
  </si>
  <si>
    <t xml:space="preserve">  Device according to one of the preceding claims,  characterised in that  the supply terminal (32) has a positive terminal (34) together with a negative terminal (36). </t>
  </si>
  <si>
    <t xml:space="preserve">Electrolyte composition, electrochemical cell and ionic liquid crystal monomer </t>
  </si>
  <si>
    <t xml:space="preserve"> An electrolyte composition comprising a polymer compound formed by polymerizing an ionic liquid crystal monomer containing at least one polymerizable group. Also disclosed are an electrochemical cell, a nonaqueous secondary cell and a photoelectrochemical cell, each comprising the electrolyte composition.   </t>
  </si>
  <si>
    <t xml:space="preserve">  An electrolyte composition comprising a polymer compound formed by polymerizing an ionic liquid crystal monomer containing at least one polymerizable group, wherein the ionic liquid crystal monomer is represented by the following general formula (I):   wherein Q represents an organic atomic group which can form a cation; R represents an alkyl or alkenyl group; R represents substituent which imparts liquid crystallinity; X represents an anion; Y represents a polymerizable group which substitutes on R, R or Q; n represents an integer of from 1 to 25; m represents an integer of from 1 to 4, with the proviso that when m is 2 or more, the plurality of Y 's may be the same or different and that the compound of the general formula (I) may be connected to each other at R or R to form a dimer, trimer or tetramer, and wherein X in the general formula (I) is an iodine anion. </t>
  </si>
  <si>
    <t xml:space="preserve">  The electrolyte composition according to claim 1, wherein the ionic liquid crystal monomer has an organic cation-containing mesogen group and an ethyleneoxy group. </t>
  </si>
  <si>
    <t xml:space="preserve">  The electrolyte composition according to claim 1, wherein the polymerizable group is an ethylenically unsaturated group. </t>
  </si>
  <si>
    <t xml:space="preserve">  The electrolyte composition according to claim 1, wherein the polymerizable group comprises a group selected from the group consisting of acryloyl group, methacryloyl group and styryl group. </t>
  </si>
  <si>
    <t xml:space="preserve">  The electrolyte composition according to claim 1, wherein R in the general formula is represented by the following general formula (II):      wherein R represents an alkyl or alkenyl group; Y represents a divalent 4-, 5-, 6- or 7- membered ring substituent or a condensed ring substituent formed thereby; Q and Q each represent a divalent substituent or a single bond; and n represents an integer of from 1 to 3, with the proviso that when n is 2 or 3, the plurality of Y 's, Q 's and Q 's may be the same or different, respectively. </t>
  </si>
  <si>
    <t xml:space="preserve">  The electrolyte composition according to claim 1, wherein Y in the general formula (I) is represented by the following general formula (III):   wherein R represents a hydrogen atom or an alkyl group; -Y- represents -O-, -N(R)- or a single bond; and R represents a hydrogen atom or alkyl group, with the proviso that when m in the general formula is 2 or more, R in the plurality of Y 's may be the same or different. </t>
  </si>
  <si>
    <t xml:space="preserve">  The electrolyte composition according to claim 1, wherein Q in the general formula (I) is an organic atomic group which can form a heterocyclic cation containing a nitrogen atom or a quaternary alkylammonium cation. </t>
  </si>
  <si>
    <t xml:space="preserve">  The electrolyte composition according to claim 1, wherein -Q- in the general formula (I) is represented by the following general formula (IV):   wherein R represents a substituent; and n represents an integer of from 0 to 4, with the proviso that when n is 2 or more, the plurality of R 's may be the same or different. </t>
  </si>
  <si>
    <t xml:space="preserve">  The electrolyte composition according to claim 1, wherein -Q- in the general formula (I) is represented by the following general formula (V):      wherein R represents a substituent; and n represents an integer of from 0 to 3, with the proviso that when n is 2 or more, the plurality of R 's may be the same or different. </t>
  </si>
  <si>
    <t xml:space="preserve">  The electrolyte composition according to claim 8 or 9, wherein n is 0. </t>
  </si>
  <si>
    <t xml:space="preserve">  The electrolyte composition according to claim 1, further comprising a lithium salt. </t>
  </si>
  <si>
    <t xml:space="preserve">  The electrolyte composition according to claim 1, comprising a polymer compound obtained by photopolymerizing the ionic liquid crystal monomer while being oriented. </t>
  </si>
  <si>
    <t xml:space="preserve">  An electrochemical cell comprising an electrolyte composition according to claim 1. </t>
  </si>
  <si>
    <t xml:space="preserve">  A nonaqueous secondary cell comprising an electrolyte composition according to claim 1. </t>
  </si>
  <si>
    <t xml:space="preserve">NONAQUEOUS ELECTROLYTE SECONDARY CELL </t>
  </si>
  <si>
    <t xml:space="preserve"> A positive electrode of a nonaqueous electrolyte solution secondary battery comprises (A) a lithium-manganese composite oxide and (B1) at least one lithium-nickel composite oxide which has a specific surface area X of 0.3 ≤ X (m/g) and which is selected from a group consisting of LiNiO, LiNiO, LiNiO, LiNiO and LiNiMO (0 &amp;lt; x ≤ 0.5 is satisfied, and M represents at least one metal element selected from a group consisting of Co, Mn, Al, Fe, Cu and Sr), whereby it is possible to obtain a nonaqueous electrolyte solution secondary battery which is superior in battery properties, especially charge and discharge cycle properties, retention properties and safety.   </t>
  </si>
  <si>
    <t xml:space="preserve">  A nonaqueous electrolyte solution secondary battery, comprising: a negative electrode; </t>
  </si>
  <si>
    <t xml:space="preserve">  The nonaqueous electrolyte solution secondary battery according to claim 1, wherein the specific surface area X of the lithium-nickel composite oxide is 0.49 m/g ≤ X. </t>
  </si>
  <si>
    <t xml:space="preserve">  The nonaqueous electrolyte solution secondary battery according to claim 1, wherein the specific surface area X of the lithium-nickel composite oxide is 0.71 m/g≤ X. </t>
  </si>
  <si>
    <t xml:space="preserve">  The nonaqueous electrolyte solution secondary battery according to claim any one of claims 1 to 3, wherein the specific surface area X of the lithium-nickel composite oxide is X ≤ 3.0 m/g. </t>
  </si>
  <si>
    <t xml:space="preserve">  The nonaqueous electrolyte solution secondary battery according to claim 5, wherein the D particle diameter of the lithium-nickel composite oxide is not more than 26 µm. </t>
  </si>
  <si>
    <t xml:space="preserve">  The nonaqueous electrolyte solution secondary battery according to claim 5, wherein the D particle diameter of the lithium-nickel composite oxide is not more than 15 µm. </t>
  </si>
  <si>
    <t xml:space="preserve">  The nonaqueous electrolyte solution secondary battery according to any one of claims 5 to 7, wherein the D particle diameter of the lithium-nickel composite oxide is not less than 3 µm. </t>
  </si>
  <si>
    <t xml:space="preserve">  The nonaqueous electrolyte solution secondary battery according to any one of claims 1 to 8, wherein the lithium-manganese composite oxide is lithium manganate having a spinel structure. </t>
  </si>
  <si>
    <t xml:space="preserve">  The nonaqueous electrolyte solution secondary battery according to any one of claims 1 to 9, wherein the electrolyte solution comprises LiPF or LiBF as a base electrolyte salt. </t>
  </si>
  <si>
    <t xml:space="preserve">Nonaqueous electrolyte solution secondary battery </t>
  </si>
  <si>
    <t xml:space="preserve"> There is provided a nonaqueous electrolyte secondary battery which can reliably perform a current cut-off operation in a current cut-off state and can release a gas in a cleavage state. In the nonaqueous electrolyte secondary battery, an electrode element 2 is held in a circularly cylindrical outer packaging can 1. A lid 7, a PTC element 3, and a safety valve 6 are caulked on one end side of the outer packaging can 1 through a gasket 8 to seal one end of the outer packaging can 1. At the central portion of the safety valve 6, a projecting portion 6a projecting toward the electrode element 2 is formed. The projecting portion 6a is welded on a sub-disk 4 welded on the free end of a positive electrode lead 9. In the safety valve 6, a plurality of linear thin portions are formed along two circles centering on the projecting portion 6a. A thin portion extending in a radial direction is formed across the end portions of the thin portions adjacent to each other. In this manner, by the plurality of thin portions, one continuous thin portion is formed.  In a safety valve in which the projecting portion is connected to the lead of the electrode element through the central hole of the disk, the disk has a linear thin portion, or a linear thin portion is formed almost along a circle centering on the symmetrical point of the central hole.   </t>
  </si>
  <si>
    <t xml:space="preserve">  A nonaqueous electrolyte secondary battery comprising a safety valve arranged on one end side of a cylindrical outer packaging can holding an electrode element therein, and the safety valve comprising a projecting portion projecting toward the electrode element and connected to a lead of the electrode element at the center of the safety valve, wherein a plurality of linear thin portions are formed on the safety valve almost along each of at least two circumferences centering on the projecting portion, and </t>
  </si>
  <si>
    <t xml:space="preserve">  The nonaqueous electrolyte secondary battery according to claim 1, wherein the lengths of the plurality of linear thin portions along the same circumference are almost equal to each other. </t>
  </si>
  <si>
    <t xml:space="preserve">  The nonaqueous electrolyte secondary battery according to claim 1, further comprising a disk, wherein said disk has a portion having a thickness smaller than that of a peripheral portion of said disk, and the projecting portion is connected to the lead of the electrode element through the small-thickness portion of the disk. </t>
  </si>
  <si>
    <t xml:space="preserve">  The nonaqueous electrolyte secondary battery according to claim 1, further comprising a disk, wherein the disk has a central hole and the projecting portion is connected to a lead of the electrode element through the central hole of the disk, wherein the disk has a linear thin portion along a circumference. </t>
  </si>
  <si>
    <t xml:space="preserve">  The nonaqueous electrolyte secondary battery according to claim 1, wherein said safety valve is welded on a sub-disk welded on a free end of the positive electrode lead. </t>
  </si>
  <si>
    <t xml:space="preserve">  The nonaqueous electrolyte secondary battery according to any of claims 1 to 4, wherein said battery comprises a material which can dope and undope lithium as the positive electrode and negative electrode active materials, and a nonaqueous electrolyte. </t>
  </si>
  <si>
    <t xml:space="preserve">  The nonaqueous electrolyte secondary battery according to claim 6, further comprising an electrode member constituted by laminating the positive electrode and the    negative electrode across a separator and winded in the shape of a spirally coiled electrode. </t>
  </si>
  <si>
    <t xml:space="preserve">  A safety valve for battery, wherein the safety valve is arranged on one end side of a cylindrical outer packaging can holding an electrode element therein, wherein the safety valve has a projecting portion projecting toward the electrode element at the central portion of the safety valve, and the projecting portion is connected to a lead of the electrode element at the central portion of the safety valve, wherein a plurality of linear thin portions are formed on the safety valve almost along each of at least two circumferences centering on the projecting portion, and </t>
  </si>
  <si>
    <t xml:space="preserve">  The safety valve according to claim 8, wherein the continuous thin portion forms a shape having two to ten fan-like leaves. </t>
  </si>
  <si>
    <t xml:space="preserve">  The safety valve according to any of claims 8 to 9, wherein the circumferences include a small circle having a small diameter and a large circle having a large diameter, and </t>
  </si>
  <si>
    <t xml:space="preserve"> A solid solution represented by the formula (1): LiMM is used as a negative electrode active material for a non-aqueous electrolyte secondary battery comprising a chargeable and dischargeable positive electrode, a non-aqueous electrolyte and a chargeable and dischargeable negative electrode. In the formula (1). M represents at least one element selected from the group consisting of Ti, Zr, Mn, Co, Ni, Cu and Fe, and M represents at least one element selected from the group consisting of Si and Sn, and 0 ≦ x &amp;lt; 10, 0.1 ≦ y ≦ 10 and z = 1.   </t>
  </si>
  <si>
    <t xml:space="preserve">  A non-aqueous electrolyte secondary battery comprising a chargeable and dischargeable positive electrode, a non-aqueous electrolyte and a chargeable and dischargeable negative electrode, said negative electrode including, as an active material, a solid solution represented by the formula (2):   LiMSn (2)  wherein M represents at least one element selected from the group consisting of Ti, Zr, Mn, Co, Ni, Cu and Fe, and wherein 0 ≤ x &amp;lt; 10, 0.1 ≤ y ≤ 10 and z = 1. </t>
  </si>
  <si>
    <t xml:space="preserve">  The non-aqueous electrolyte secondary battery in accordance with claim 1, wherein said solid solution represented by the formula (2) has an average particle size of 0.5 to 2.3 µm. </t>
  </si>
  <si>
    <t xml:space="preserve">  The non-aqueous electrolyte secondary battery in accordance with claim 1, wherein said solid solution represented by the formula (2) has an average crystal grain size of 0.05 to 0.13 µm. </t>
  </si>
  <si>
    <t xml:space="preserve">  The non-aqueous electrolyte secondary battery in accordance with claim 1, wherein said negative electrode contains 5 to 50 parts by weight of carbon material per 100 parts by weight of said solid solution represented by the formula (2).    </t>
  </si>
  <si>
    <t xml:space="preserve">  A non-aqueous electrolyte secondary battery comprising a chargeable and dischargeable positive electrode, a non-aqueous electrolyte and a chargeable and dischargeable negative electrode, said negative electrode including, as an active material, a solid solution represented by the formula (1):   LiMM (1)  wherein M represents at least one element selected from the group consisting of Ti, Zr, Mn, Co, Ni, Cu and Fe, and M represents at least one element selected from the group consisting of Si and Sn, wherein 0 ≤ x &amp;lt; 10, 0.1 ≤ y ≤ 10 and z = 1, and wherein said solid solution represented by the formula (1) has an average crystal grain size of 0.05 to 0.13 µm. </t>
  </si>
  <si>
    <t xml:space="preserve">  The non-aqueous electrolyte secondary battery in accordance with claim 5, wherein said solid solution represented by the formula (1) has an average particle size of 0.5 to 2.3 µm. </t>
  </si>
  <si>
    <t xml:space="preserve">  The non-aqueous electrolyte secondary battery in accordance with claim 5, wherein said negative electrode contains 5 to 50 parts by weight of carbon material per 100 parts by weight of said solid solution represented by the formula (1). </t>
  </si>
  <si>
    <t xml:space="preserve">Hybrid car power supply apparatus </t>
  </si>
  <si>
    <t xml:space="preserve"> The hybrid car power supply apparatus is provided with a battery system 1 having a driving battery 2 to run an electric motor 3 to drive the vehicle, an inverter 4 to drive the electric motor 3 with the driving battery 2, and an automotive battery 5. The battery system 1 houses a charging circuit 7 to charge the driving battery 2 with the automotive battery 5. The charging circuit 7 charges the driving battery 2 with the automotive battery 5 when remaining driving battery 2 capacity becomes low. The charged driving battery 2 runs the electric motor 3 to start the engine 8.   </t>
  </si>
  <si>
    <t xml:space="preserve">  A hybrid car power supply apparatus comprising a battery system (1) provided with a driving battery (2) for running an electric motor (3) and a battery control circuit (6) for controlling charging and discharging of the driving battery (2), an inverter (4) for supplying the electric motor (3) with output from the driving battery (2) contained in the battery system (1), and an automotive battery (5) used as a power source for automobile electrical equipment,  characterized in that  the battery system (1) contains a charging circuit (7) for charging the driving battery (2) by the automotive battery (5) and the charging circuit (7) is used to charge the driving battery (2) with power from the automotive battery (5) when the remaining battery capacity of the driving battery (2) drops below a specified value, the battery control circuit (6) of the battery system (1) detects remaining battery capacity of the driving battery (2) and the automotive battery (5), wherein the automotive battery (5) charges the driving battery (2) when the remaining battery capacity of the driving battery (2) is below a specified value and the remaining battery capacity of the automotive battery (5) is greater than a specified value, the automotive battery (5) is capable of being used as back-up power for the battery control circuit (6), and power from the driving battery (2) is suspended and power from the automotive battery (5) is supplied to the battery control circuit (6) as a back-up if the remaining battery capacity of the driving battery (2) drops below a prescribed value. </t>
  </si>
  <si>
    <t xml:space="preserve">  A hybrid car power supply apparatus as recited in claim 1,  characterized in that  the charging circuit (7) of the battery system (1) contains a circuit for charging the automotive battery (5) by the driving battery (2) and the battery control circuit (6) of the battery system (1) detects remaining battery capacity of the driving battery (2) and the automotive battery (5), wherein the driving battery (2) charges the    automotive battery (5) when the remaining battery capacity of the driving battery (2) is greater than a specified value and the remaining battery capacity of the automotive battery (5) is below a specified value. </t>
  </si>
  <si>
    <t xml:space="preserve">  A hybrid car power supply apparatus as recited in claim 1 or 2,  characterized in that  the battery system (1) is provided with a cooling fan (10) for the driving battery (2) and this cooling fan (10) is driven by the automotive battery (5). </t>
  </si>
  <si>
    <t xml:space="preserve">  A hybrid car power supply apparatus as recited in claim 1 comprising a battery system (1) provided with a driving battery (2) for running an electric motor (3), the driving battery (2) comprising either nickel-cadmium batteries, nickel-hydrogen batteries or lithium-ion batteries, and a battery control circuit (6) for controlling charging and discharging of the driving battery (2), an inverter (4) for supplying the electric motor (3) with output from the driving battery (2) contained in the battery system (1), and an automotive battery (5) used as a power source for automobile electrical equipment, the automotive battery (5) comprising a lead storage battery,  characterized in that  the battery system (1) contains a charging circuit (7) for charging the driving battery (2) by the automotive battery (5) and the charging circuit (7) charges the driving battery (2) with power from the automotive battery (5) when the remaining battery capacity of the driving battery (2) drops below a specified value. </t>
  </si>
  <si>
    <t xml:space="preserve">  A hybrid car power supply apparatus as recited in any one of claims 1-4,  characterized in that  the charging control circuit (6) computes remaining battery capacity of the driving battery (2) by subtracting discharged capacity from charged capacity. </t>
  </si>
  <si>
    <t xml:space="preserve">  A hybrid car power supply apparatus as recited in any one of claims 1-4,  characterized in that  the charging control circuit (6) determines the remaining battery capacity of the automotive battery (5) by detecting automotive battery (5) voltage.    </t>
  </si>
  <si>
    <t xml:space="preserve">  A hybrid car power supply apparatus as recited in any one of claims 1-6,  characterized in that  the charging control circuit (6) uses power supplied by the driving battery (2) as a power source by stepping down the voltage. </t>
  </si>
  <si>
    <t xml:space="preserve">  A hybrid car power supply apparatus as recited in any one of claims 1 or 3-7,  characterized in that  the battery control circuit (6) uses the charging circuit (7) to charge the driving battery (2) with the automotive battery (5) when the remaining battery capacity of the driving battery (2) drops below a specified value and the driving battery (2) cannot turn over the electric motor (3) and start the hybrid car engine (8). </t>
  </si>
  <si>
    <t xml:space="preserve">  A hybrid car power supply apparatus as recited in any one of claims 1-8,  characterized in that  the capacity to which the automotive battery (5) charges the driving battery (2) is a battery capacity allowing the driving battery (2) to run the electric motor (3) and start the hybrid car engine (8). </t>
  </si>
  <si>
    <t xml:space="preserve">  A hybrid car power supply apparatus as recited in any one of claims 1-9,  characterized in that  the charging circuit (7) contains an inverter circuit to step up the DC voltage of the automotive battery (5) to a DC voltage capable of charging the driving battery (2). </t>
  </si>
  <si>
    <t xml:space="preserve">  A hybrid car power supply apparatus as recited in any one of claims 1-10,  characterized in that  the charging circuit (7) begins to charge the driving battery (2) with the automotive battery (5) when the automobile ignition switch is turned on. </t>
  </si>
  <si>
    <t xml:space="preserve">  A hybrid car power supply apparatus as recited in any one of claims 1-11,  characterized in that  the charging circuit (7) suspends charging when the driving battery (2) has been charged enough to start the engine (8) with the electric motor (3). </t>
  </si>
  <si>
    <t xml:space="preserve">  A hybrid car power supply apparatus as recited in any one of claims 1-12,  characterized in that  the charging circuit (7) charges the driving battery (2) with the    automotive battery (5) when the ignition switch is in the off position and the remaining battery capacity of the driving battery (2) drops below a specified value. </t>
  </si>
  <si>
    <t xml:space="preserve">  A hybrid car power supply apparatus as recited in any one of claims 1-13,  characterized in that  the charging circuit (7) contains a circuit for converting driving battery (2) output into automotive battery (5) charging voltage. </t>
  </si>
  <si>
    <t xml:space="preserve">SOLID CROSSLINKED-POLYMER ELECTROLYTE AND USE THEREOF </t>
  </si>
  <si>
    <t xml:space="preserve"> A solid polymer electrolyte containing (I) a crosslinked material obtainable by crosslinking a composition containing (i) a polyether copolymer having a weight-average molecular weight within a range from 10 to 10 and having 5 to 95 mol% of repeating unit derived from a glycidyl compound, and 95 to 5 mol% of repeating unit derived from ethylene oxide, (ii) a crosslinking agent selected from organic peroxides and azo compounds, and (iii) a crosslinking aid which is an organic compound having a carbon-carbon double bond and an imide group, (II) an electrolyte salt compound, and (III) a plasticizer, is excellent in mechanical properties and ionic conductivity.  </t>
  </si>
  <si>
    <t xml:space="preserve">  A composition comprising: (i) a polyether copolymer having a weight-average molecular weight within a range from 10 to 10 and consisting of (A) 5 to 95 mol% of repeating unit derived from a monomer represented by the formula (1):   wherein R, R and R each is a hydrogen atom or -CHO(CHCHO)R where n and R may be different among R, R and R, provided that all of R, R and R are not simultaneously a hydrogen atom; R is an alkyl group having 1 to 12 carbon atoms; and n is from 0 to 12, and </t>
  </si>
  <si>
    <t xml:space="preserve">  The composition according to claim 1, wherein the crosslinking aid is a maleimide-based compound. </t>
  </si>
  <si>
    <t xml:space="preserve">  The composition according to claim 1, wherein the crosslinking aid is maleimide, phenylmaleimide, and/or N,N '-m-phenylenebismaleimide. </t>
  </si>
  <si>
    <t xml:space="preserve">  A crosslinked material obtainable by crosslinking a composition according to claim 1. </t>
  </si>
  <si>
    <t xml:space="preserve">  The crosslinked material according to claim 4, wherein the crosslinked material has a strength at break within a range from 1 MPa to 5 MPa and an elongation at break within a range from 50% to 400%. </t>
  </si>
  <si>
    <t xml:space="preserve">  A solid polymer electrolyte comprising: (I) a crosslinked material according to claim 4 or 5, </t>
  </si>
  <si>
    <t xml:space="preserve">  The solid polymer electrolyte according to claim 6, wherein the electrolyte salt compound is a compound composed of a cation selected from metal cation, ammonium ion, amidinium ion and guanidium ion, and an    anion selected from chloride ion, bromide ion, iodide ion, perchlorate ion, thiocyanate ion, tetrafluoroborate ion, nitrate ion, AsF, PF, stearylsulfonate ion, octylsulfonate ion, dodecylbenzenesulfonate ion, naphthalenesulfonate ion, dodecylnaphthalenesulfonate ion, 7, 7, 8, 8-tetracyano-p-quinodimethane ion, XSO, [(XSO)(XSO)N], [(XSO)(XSO)(XSO)C] and [(XSO)(XSO)YC], wherein X, X, X and Y respectively represent an electron attractive group. </t>
  </si>
  <si>
    <t xml:space="preserve">  The solid polymer electrolyte according to claim 7, wherein X, X and X independently represent a perfluoroalkyl group having 1 to 6 carbon atoms or a perfluoroaryl group and Y represents a nitro group, a nitroso group, a carbonyl group, a carboxyl group or a cyano group. </t>
  </si>
  <si>
    <t xml:space="preserve">  The solid polymer electrolyte according to claim 8, wherein the metal cation is a cation of a metal selected from Li, Na, K, Rb, Cs, Mg, Ca, Ba, Mn, Fe, Co, Ni, Cu, Zn and Ag metals. </t>
  </si>
  <si>
    <t xml:space="preserve">  The solid polymer electrolyte according to claim 6, wherein the aprotic organic solvent is an aprotic organic solvent selected from an ether and/or ester. </t>
  </si>
  <si>
    <t xml:space="preserve">  The solid polymer electrolyte according to claim 6, wherein the aprotic organic solvent is selected from propylene carbonate, γ-butyrolactone, butylene carbonate, 3-methyl-2-oxazolidone, triethylene glycol dimethyl ether, triethylene glycol diethyl ether, tetraethylene glycol dimethyl ether    and/or tetraethylene glycol diethyl ether. </t>
  </si>
  <si>
    <t xml:space="preserve">  A battery comprising a solid polymer electrolyte according to claim 6, a positive electrode and a negative electrode. </t>
  </si>
  <si>
    <t xml:space="preserve">COMPOSITE ELECTRODE INCLUDING PTC POLYMER </t>
  </si>
  <si>
    <t xml:space="preserve">  In a rechargeable lithium battery having a negative electrode, a positive electrode, a metallic current collector adjacent each electrode and a non-aqueous electrolyte, the improvement comprising, that an organic polymer laminate having two opposing faces and rendered electrically conductive by embedded electrically conductive particles, is inserted between at least one of the electrodes and the adjacent metallic current collector, thereby forming a composite electrode including said positive or said negative electrode, said electrically conductive organic polymer laminate having one face in contact with said metallic current collector and another face in contact with said positive or said negative electrode, said electrically conductive organic polymer laminate having a thickness, said thickness and said opposing faces defining a total volume, said electrically conductive organic polymer laminate having a positive temperature coefficient of resistivity, a resistivity switch temperature T, between 75° and 120°C, said electrically conductive organic polymer laminate being capable of reversible resistivity change of at least 2 orders of magnitude within a 5° temperature band of said T, and wherein said electrically conductive organic polymer is capable of having said reversible resistivity change in a portion of the total volume of said electrically conductive organic polymer laminate. </t>
  </si>
  <si>
    <t xml:space="preserve">  An improved rechargeable lithium battery as claimed in claim 1, wherein said positive or said negative electrode included in said composite electrode, comprises a blended mixture of an electrode-active substance, carbon particles and a binder, and said blended mixture is applied as a coherent electrode layer. </t>
  </si>
  <si>
    <t xml:space="preserve">  An improved rechargeable lithium battery as claimed in claim 1, wherein said reversible resistivity change in said portion of the total volume of said electrically conductive organic polymer laminate is caused by a localized temperature change greater than 5° relative to the average temperature of said rechargeable lithium battery.    </t>
  </si>
  <si>
    <t xml:space="preserve">  An improved rechargeable lithium battery as claimed in any preceding claim, wherein said volume portion of said electrically conductive organic polymer laminate is less than 50 vol.% of the total volume of said electrically conductive organic polymer laminate. </t>
  </si>
  <si>
    <t xml:space="preserve">  An improved rechargeable lithium battery as claimed in any preceding claim, wherein said resistivity switch temperature T is at least 50° below the melting temperature of said electrically conductive organic polymer laminate. </t>
  </si>
  <si>
    <t xml:space="preserve">  An improved rechargeable lithium battery as claimed in any preceding claim, wherein said electrically conductive particles are selected from the group consisting of fine carbon and carbon black, and said electrically conductive particles have a size less than 0.1 µm. </t>
  </si>
  <si>
    <t xml:space="preserve">  An improved rechargeable lithium battery as claimed in any preceding claim, wherein said electrically conductive organic polymer laminate has thickness between 4 and 50 µm. </t>
  </si>
  <si>
    <t xml:space="preserve">  An improved rechargeable lithium battery as claimed in any preceding claim, wherein said electrically conductive polymer laminate comprises at least one of the group consisting of polyethylene, copolymers of ethylene and ethyl acrylate, copolymers of ethylene and acrylic acid, polyolefins, polyethers, fluorinated ethylene-propylene copolymers, polyvinylidene fluoride, mixtures of polyethylene and a copolymer of ethylene and ethyl acrylate, and mixtures of polyethylene and a copolymer of ethylene and acrylic acid. </t>
  </si>
  <si>
    <t xml:space="preserve">  An improved rechargeable lithium battery as claimed in claim 8, wherein said electrically conductive polymer comprises electrically conductive particles selected from the group consisting of fine carbon, and carbon black in less than 15 vol.%. </t>
  </si>
  <si>
    <t xml:space="preserve">  An improved rechargeable lithium battery as claimed in claim 2, wherein said electrode active substance is selected from the group consisting of a positive active substance and a negative active substance.    </t>
  </si>
  <si>
    <t xml:space="preserve">  An improved rechargeable lithium battery as claimed in any preceding claim, wherein said composite electrode is a composite negative electrode and said negative electrode included in said composite negative electrode is a lithium metal or a lithium alloy foil. </t>
  </si>
  <si>
    <t xml:space="preserve">  An improved rechargeable lithium battery as claimed in claim 2, wherein said coherent electrode layer has opposing faces, one face of said coherent electrode layer being in contact with said electrically conductive organic polymer laminate, and the other face of said coherent electrode layer is bearing a lithium ion containing adhesive coating. </t>
  </si>
  <si>
    <t xml:space="preserve">  An improved rechargeable lithium battery as claimed in any preceding claim, wherein said metallic current collector has two opposing faces and each face is in contact with an electrically conductive organic polymer laminate. </t>
  </si>
  <si>
    <t xml:space="preserve">  A rechargeable lithium battery comprising: (i) a first metallic current collector; </t>
  </si>
  <si>
    <t xml:space="preserve">  A rechargeable lithium battery as claimed in claim 14, wherein a lithium ion containing adhesive coating is inserted between said composite negative electrode comprising said negative active substance, and one of said third pair of faces of said non-aqueous lithium ion conducting electrolyte. </t>
  </si>
  <si>
    <t xml:space="preserve">  A rechargeable lithium battery as claimed in claim 14 or 15, wherein a    lithium ion containing adhesive coating is inserted between said composite positive electrode comprising said positive active substance, and the other of said third pair of faces of said non-aqueous lithium ion conducting electrolyte. </t>
  </si>
  <si>
    <t xml:space="preserve">  A rechargeable lithium battery as claimed in claim 14, 15 or 16, wherein said first and said second electrically conductive organic polymer laminates have the same compositions and the same resistivity switch temperatures T. </t>
  </si>
  <si>
    <t xml:space="preserve">  A rechargeable lithium battery as claimed in any one of claims 14,15,16 or 17, wherein said resistivity switch temperature T is at least 50°C below the melting temperature of said electrically conductive organic polymer laminate. </t>
  </si>
  <si>
    <t xml:space="preserve">Closed battery module </t>
  </si>
  <si>
    <t xml:space="preserve"> Cracking or the like is prevented from being formed in an outer wall (302) of a container (310) of a closed battery module (300) whose internal space is divided by partitions (312). Each partition (312) dividing the internal space of the container (310) of the closed battery module (300) is provided with a deformable portion that deforms before a stress greater than an allowable value is caused in a container outer wall (302) by load applied to the container (310). When a load is applied to the module container (310), the partitions (312) dividing the container (310) internal space restrict deformation of the container outer walls (302), so that great stress is likely to occur in the outer walls (302). However, as the deformable portion of a partition deforms due to such load, the stress caused in the container outer walls (302) decreases, so that formation of a crack or the like in the container outer walls (302) becomes less likely.    </t>
  </si>
  <si>
    <t xml:space="preserve">  A closed type battery module (100) wherein an internal space of a closed container (110) is divided into a plurality of cells by partitions (112), and a unit cell (120) is formed in each of the cells,  characterized in that  each partition (112) has a deformable portion that deforms before a stress greater than a predetermined allowable value occurs in an outer wall of the container (110) by a load applied to the container, wherein each partition (112) separates two adjacent unit cells (120).    </t>
  </si>
  <si>
    <t xml:space="preserve">  A battery module (100) according to claim 1, wherein the unit cell (120) is a secondary battery. </t>
  </si>
  <si>
    <t xml:space="preserve">  A battery module (100) according to claim 1, wherein the deformable portion is a member that is plastically deformable by the load. </t>
  </si>
  <si>
    <t xml:space="preserve">  A battery module (100) according to claim 1, wherein the deformable portion a member that is elastically deformable by the load. </t>
  </si>
  <si>
    <t xml:space="preserve">  A battery module (100) according to claim 1, wherein the deformable portion is a member whose strength is set so that the member breaks before the stress occurring in the outer wall of the container exceeds the predetermined allowable value.    </t>
  </si>
  <si>
    <t xml:space="preserve">  A battery module (100) according to any one of claims 1 to 5,  characterized in that  the predetermined allowable value of the stress corresponds to a stress that breaks the outer wall of the container. </t>
  </si>
  <si>
    <t xml:space="preserve">  A battery module (100) according to any one of claims 1 to 5,  characterized in that  the stress caused in the outer wall of the container by the load is a stress caused adjacent to a junction between the partition and the outer wall of the container. </t>
  </si>
  <si>
    <t xml:space="preserve">Sealed battery </t>
  </si>
  <si>
    <t xml:space="preserve"> A sealed battery includes a can (22) for receiving an electric generator (28), the can having an opened top end, a deformable plate (30) air tightly mounted on the opened top with a gasket (24) disposed between the deformable plate and in inner wall of the opened top end, a terminal cap (34) disposed on the deformable plate, the terminal cap (34) being elevated except for an edge, and a circuit breaker (38) disposed between the deformable plate and the terminal cap to cut-off current flow when the deformable plate is deformed by internal pressure increased above an alowable level. The circuit breaker includes an insulating plate having a bridge disposed traversing above the deformable plate and provided with a mechanically weak portion (384a) and a via hole (384b), the mechanically weak portion being severed when the deformable plate (30) is deformed by internal pressure increased above a predetermined level, un upper conductive layer (390) formed on an upper surface of the insulating plate (382), and a terminal member (392) disposed through the via hole to electrically connect the upper conductive layer to the deformable plate.   </t>
  </si>
  <si>
    <t xml:space="preserve">  A sealed battery comprising: a can (22) for receiving an electric generator (28), the can (22) having an </t>
  </si>
  <si>
    <t xml:space="preserve">  The sealed battery of claim 1 wherein the circuit breaker (38) further comprises a lower conductive layer (388) formed on a lower surface of the insulating plate (382), the terminal member (392) being connected to the deformable plate (30) through the lower conductive layer (388). </t>
  </si>
  <si>
    <t xml:space="preserve">  The sealed battery of claim 1 wherein the upper conductive layer (390) comprises a semi-bridge (390b) having a length less than that of the bridge (384) such that the upper conductive layer (390) has a first end located on one end of the bridge and a second end located passing over a    middle portion of the bridge (384) but to a portion of the bridge (384) where the second end does not contact the edge of the terminal cap (34). </t>
  </si>
  <si>
    <t xml:space="preserve">  The sealed battery of claim 2 wherein the upper conductive layer (390) comprises a semi-bridge (390b) having a length less than that of the bridge (384) such that the upper conductive layer (390) has a first end located on one end of the bridge (384) and a second end located on a portion of the bridge (384) where the second end does not contact the terminal cap (34), and the lower conductive layer (388) comprises a semi-bridge (388b) having a length less than that of the bridge (384) such that the lower conductive layer(388) has a first end located on the other end of the bridge (384) and a second end located on a portion of the bridge (384) where the second end does not contact the terminal cap (34), the second end of the upper conductive (390) layer being overlapped by the second end of the lower conductive layer (388). </t>
  </si>
  <si>
    <t xml:space="preserve">  The sealed battery of claim 4 wherein each of the upper and lower conductive layers (388, 390) and the insulating plate (382) comprises a ring-shaped member (388a, 390a, 386). </t>
  </si>
  <si>
    <t xml:space="preserve">  The sealed battery of claim 1 wherein the mechanically weak portion (384a) is defined by a hole (384b) formed on a middle portion. </t>
  </si>
  <si>
    <t xml:space="preserve">  The sealed battery of claim 6 wherein the hole (384b) formed on the middle portion functions as the via hole (384b). </t>
  </si>
  <si>
    <t xml:space="preserve">  The sealed battery of claim 7 wherein holes (384b) are formed on portions in the vicinity of opposite ends of the bridges (384) to provide additional mechanically weak portions (384a). </t>
  </si>
  <si>
    <t xml:space="preserve">  The sealed battery of claim 3 wherein the upper and lower conductive    layers (388, 390) are made of copper or solder. </t>
  </si>
  <si>
    <t xml:space="preserve">  The sealed battery of claim 2 wherein the circuit breaker (38) further comprises insulating layers (394) respectively deposited on the upper and lower conductive layers (388, 390) except for a portion of the upper conductive layer (390) which contacts the terminal cap (34), and a portion of the lower conductive (388) layer which contacts the deformable plate (30). </t>
  </si>
  <si>
    <t xml:space="preserve">  The sealed battery of claim 10 wherein the insulating layer (394) is deposited using insulating ink. </t>
  </si>
  <si>
    <t xml:space="preserve">  The sealed battery of claim 1 wherein the deformable plate (30) is provided with a safety groove (30b) which can be broken by a predetermined internal pressure of the battery. </t>
  </si>
  <si>
    <t xml:space="preserve">  The sealed battery of claim 12 wherein the predetermined internal pressure for breaking the safety groove (30b) is higher than the internal pressure for severing the mechanically weak portion (384a). </t>
  </si>
  <si>
    <t xml:space="preserve">  The sealed battery of claim 1 wherein a displacement of the deformable plate (30), which occurs by internal pressure increased above the predetermined allowable level, is set less than 1 mm. </t>
  </si>
  <si>
    <t xml:space="preserve">  The sealed battery of claim 14 wherein the deformable plate (30) comprises a reinforcing bead (30a). </t>
  </si>
  <si>
    <t xml:space="preserve">  The sealed battery of claim 1 wherein the deformable plate (30) is flat. </t>
  </si>
  <si>
    <t xml:space="preserve">  The sealed battery of claim 1 further comprising a current control member (12, 36) disposed between the circuit breaker (38) and the terminal cap (34) to cut-off current flow when a temperature of the battery is increased above an allowable level.    </t>
  </si>
  <si>
    <t xml:space="preserve">  The sealed battery of claim 17 wherein the current control member (12) comprises upper and lower metal plates (122, 124) and a mixture layer (126) disposed between the upper and lower metal plates (122, 124), the mixture layer (126) being made of carbon and polymer and the lower metal plate (124) being integrally formed with the upper conductive layer (390) of the circuit breaker (38). </t>
  </si>
  <si>
    <t xml:space="preserve"> A non-aqueous electrolytic secondary battery that can prevent a drop in the power even in a large current discharge is provided. Porosity of a separator is larger than or the same as porosity of a positive electrode mixture and a porosity of a negative electrode mixture. Particularly, the porosity of the positive electrode mixture is 20% to 50%, the porosity of the negative electrode mixture is 20% to 50%, and the porosity of the separator is 20% to 60%. The separator becomes rich in the volume of the electrolytic solution that infiltrates into interfacial aperture between the separator and the negative electrode. When the large current discharge is carried out in a short time, lithium-ions are released/occluded from the electrodes and the electrolytic solution can gain the released/occluded lithium-ions with a small interfacial resistance.   </t>
  </si>
  <si>
    <t xml:space="preserve">  A non-aqueous electrolytic solution secondary battery where a winding group, where a positive electrode having a positive electrode collector applied with a positive electrode mixture including a positive electrode active material from/in which lithium-ions can be released/occluded through charging/discharging and a negative electrode having a negative electrode collector applied with a negative electrode mixture including a negative electrode active material in/from which lithium-ions can be occluded/released through discharging/charging are wound through a separator, is infiltrated into non-aqueous electrolytic solution where a lithium salt is dissolved into organic solvent, and is accommodated in a battery container, wherein porosity of the separator is larger than or the same as porosity of the positive electrode mixture and porosity of the negative electrode mixture, and wherein an electric capacity of said secondary battery is more than 15 Ah, wherein, when a layer thickness of the positive electrode mixture applied on both surfaces of the positive electrode collector is x(µm) and porosity of the positive electrode mixture layer is    y (volume percentage), the porosity y is set, at a range of 200µm ≦x≦300µm, in accordance with a following formula (1) by ranging 15≦b≦20.      y    p       = 0.05 x    p       + b    p        </t>
  </si>
  <si>
    <t xml:space="preserve">  A non-aqueous electrolytic solution secondary battery according to claim 1, wherein, when a layer thickness of the negative electrode mixture applied on both surfaces of the negative electrode collector is x(µm) and porosity of the negative electrode mixture layer is y(volume %), the porosity y is set, at a range of 140µm≦x≦280µm, in accordance with a following formula (2) by ranging 25≦b≦30.      y    n       = 0.05 x    n       + b    n        </t>
  </si>
  <si>
    <t xml:space="preserve">  A non-aqueous electrolytic solution secondary battery where a winding group, where a positive electrode having a positive electrode collector applied with a positive electrode mixture including a positive electrode active material from/in which lithium-ions can be released/occluded through charging/discharging and a negative electrode having a negative electrode collector applied with a negative electrode mixture including a negative electrode active material in/from which lithium-ions can be occluded/released through discharging/charging are wound through a separator, is infiltrated into non-aqueous electrolytic solution    where a lithium salt is dissolved into organic solvent, and is accommodated in a battery container, wherein porosity of the separator is larger than or the same as porosity of the positive electrode mixture and porosity of the negative electrode mixture, and wherein an electric capacity of said secondary battery is within a range of from 2.69 Ah to 15 Ah, wherein, when a layer thickness of the positive electrode mixture applied on both surfaces of the positive electrode collector is x ( µ  m) and porosity of the positive electrode mixture layer is y (volume %), the porosity y is set, at a range of 50µm≦x≦150µm, in accordance with a following formula (3) by ranging 17≦b≦28.      y    p       = 0.05 x    p       + b    p        </t>
  </si>
  <si>
    <t xml:space="preserve">  A non-aqueous electrolytic solution secondary battery according to claim 3, wherein, when a layer thickness of the negative electrode mixture applied on both surfaces of the negative electrode collector is x( µ m) and porosity of the negative electrode mixture layer is y (volume %), the porosity y is set, at a range of 40µm≦x≦125µm, in accordance with a following formula (4) by ranging 20≦b≦25.      y    n       = 0.125 x    n       + b    n        </t>
  </si>
  <si>
    <t xml:space="preserve">  A non-aqueous electrolytic solution secondary battery according to any one of claims 1 to 4, wherein the porosity of the positive    electrode mixture is 20% to 50%, the porosity of the negative electrode mixture is 20% to 50%, and the porosity of the separator is 20% to 60%. </t>
  </si>
  <si>
    <t xml:space="preserve">  A non-aqueous electrolytic solution secondary battery according to any one of claims 1 to 4, wherein the negative electrode active material is an amorphous carbon. </t>
  </si>
  <si>
    <t xml:space="preserve">  A non-aqueous electrolytic solution secondary battery according to any one of claims 1 to 4, wherein the positive electrode active material is a lithium-manganese complex oxide. </t>
  </si>
  <si>
    <t xml:space="preserve">  A non-aqueous electrolytic solution secondary battery according to claim 7, wherein the lithium-manganese complex oxide is expressed by a chemical formula LiMnO (0.4≦x≦1.35, 0.65≦y≦1.0), the porosity of the positive electrode mixture is set from 21% to 31%. </t>
  </si>
  <si>
    <t xml:space="preserve">  A non-aqueous electrolytic solution secondary battery according to claim 8, wherein apparent density of the positive electrode mixture is set from 2.58g/cm to 2.72g/cm. </t>
  </si>
  <si>
    <t xml:space="preserve">  A non-aqueous electrolytic solution secondary battery according to claim 9, wherein a mix proportion of the    lithium-manganese complex oxide included in the positive electrode mixture is 80 weight % to 90 weight %. </t>
  </si>
  <si>
    <t xml:space="preserve">  A non-aqueous electrolytic solution secondary battery according to any one of claims 1 to 4, wherein a volume of the non-aqueous electrolytic solution accommodated in the battery container is set to be 1.0 times or more than a porosity volume of the winding group. </t>
  </si>
  <si>
    <t xml:space="preserve">  A non-aqueous electrolytic solution secondary battery according to claim 11, wherein lithium-ion content of the non-aqueous electrolytic solution is not less than 0.7 mole/liter and not more than 1.5 mole/liter. </t>
  </si>
  <si>
    <t xml:space="preserve">  A non-aqueous electrolytic solution secondary battery according to claim 11, wherein the volume of the non-aqueous electrolytic solution is set to be 1.25 times or more than the porosity volume of the winding group. </t>
  </si>
  <si>
    <t xml:space="preserve">Secondary battery using a radical compound as active electrode material </t>
  </si>
  <si>
    <t xml:space="preserve"> A radical compound may be used as an active material for an anode layer 2 to provide a novel stable secondary battery with a higher energy density and a larger capacity. The radical compound used has, for example, a spin concentration of 10 spins/g or more.   </t>
  </si>
  <si>
    <t xml:space="preserve">  A secondary battery utilizing an electrode reaction of an active material, wherein the electrode reaction in at least one of the positive electrode and the negative electrode comprises that where a reactant or product is a radical compound, wherein the radical compound comprises a nitroxyl radical compound having the functional group represented by chemical formula (A 1).    </t>
  </si>
  <si>
    <t xml:space="preserve">  The secondary battery as claimed in claim 1, wherein an active material in at least one of the positive electrode and the negative electrode contains a radical compound. </t>
  </si>
  <si>
    <t xml:space="preserve">  The secondary battery as claimed in claim 1, wherein the electrode reaction is that in the positive electrode. </t>
  </si>
  <si>
    <t xml:space="preserve">  The secondary battery as claimed in claim 2, wherein the radical compound has a spin concentration of 10 spins/g or more. </t>
  </si>
  <si>
    <t xml:space="preserve">  The secondary battery as claimed in claim 1, wherein the radical compound comprises a nitroxyl radical compound represented by chemical formula (A2):       wherein X and X are a substituent containing at least one of an aliphatic group, an aromatic group, hydroxy, alkoxy, aldehyde, carboxyl, alkoxycarbonyl, cyano, amino, nitro, nitroso, halogen or hydrogen, provided that when X and X contain an aliphatic group, the aliphatic group may be saturated or unsaturated, substituted or unsubstituted, and straight, cyclic or branched, and may contain at least one of oxygen, nitrogen, sulfur, silicon, phosphorous, boron and halogen atoms; when X and X contain an aromatic group, the aromatic group may be substituted or unsubstituted and may contain at least one of oxygen, nitrogen, sulphur, silicon, phosphorous, boron and halogen atoms; when X and X contain hydroxy, the hydroxy may form a salt with a metal atom; when X and X contain alkoxy, aldehyde, carboxyl, alkoxycarbonyl, cyano, amino, nitro or nitroso, these substituentes may be substituted or unsubstituted and may contain at least one of oxygen, nitrogen, sulfur, silicone, phosphorous, boron and halogen atoms; X and X may be the same or different; and X and X taken together may form a ring. </t>
  </si>
  <si>
    <t xml:space="preserve">  The secondary battery as claimed in claim 1, wherein the radical compound comprises a nitroxyl radical compound represented by chemical formula (A3):   wherein R is alkyl which may be substituted or unsubstituted, straight, cyclic or branched, and may contain at least one of oxygen, nitrogen, sulfur, silicon, phosphorous, boron and halogen atoms; X is a substituent containing at least one of an aliphatic group, an aromatic group, hydroxyl, alkoxy, aldehyde, carboxyl, alkoxycarbonyl, cyano, amino, nitro, nitroso, halogen or hydrogen, provided that when X contains an aliphatic group, the aliphatic group may be saturated or unsaturated, substituted or unsubstituted, and straight, cyclic or branched, and may contain at least one of oxygen, nitrogen, sulfur, silicon, phosphorous, boron and halogen atoms; when X contains an aromatic group, the aromatic group may be substituted or unsubstituted and may contain at least one of oxygen, nitrogen, sulfur,    silicon, phosphorous, boron and halogen atoms; when X contains hydroxy, the hydroxy may form a salt with a metal atom; when X contains alkoxy, aldehyde, carboxyl, alkoxycarbonyl, cyano, amino, nitro or nitroso, the substituent may be substituted or unsubstituted and may contain at least one of oxygen, nitrogen, sulfur, silicon, phosphorous, boron and halogen atoms; X may form a ring. </t>
  </si>
  <si>
    <t xml:space="preserve">  The secondary battery as claimed in claim 6, wherein the alkyl R is tert-butyl. </t>
  </si>
  <si>
    <t xml:space="preserve">  The secondary battery as claimed in claim 5, wherein the radical compound is a nitroxyl radical compound in which a nitrogen atom forming the nitroxyl radical is bound to at least one carbon atom bound to at least two alkyl groups, represented by general formula (A4):   wherein R and R are alkyl which may be substituted or unsubstituted, straight, cyclic or branched, and may contain at least one of oxygen, nitrogen, sulfur, silicon, phosphorous, boron and halogen atoms; R and R may be the same or different; X and X are a substituent containing at least one of an aliphatic group, an aromatic group, hydroxy, alkoxy, aldehyde, carboxyl, alkoxycarbonyl, cyano, amino, nitro, nitroso, halogen or hydrogen, provided that when X and X contain an aliphatic group, the aliphatic group may be saturated or unsaturated, substituted or unsubstituted, and straight, cyclic or branched, and may contain at least one of oxygen, nitrogen, sulfur, silicon, phosphorous, boron and halogen atoms; when X and X contain an aromatic group, the aromatic group may be substituted or unsubstituted and may contain an least one of oxygen, nitrogen, sulphur, silicon, phosphorous, boron and halogen atoms; when X and X contain hydroxy, the hydroxy may form a salt with a metal atom; when X and X contain alkoxy, aldehyde, carboxyl,    alkoxycarbonyl, cyano, amino, nitro or nitroso, these substituents may be substituted or unsubstituted and may contain at least one of oxygen, nitrogen, sulfur, silicon, phosphorous, boron and halogen atoms; X and X may be the same or different; and X and X may form a ring. </t>
  </si>
  <si>
    <t xml:space="preserve">  The secondary battery as claimed in claim 8, wherein both of the alkyls R and R are methyl. </t>
  </si>
  <si>
    <t xml:space="preserve">  The secondary battery as claimed in claim 5, wherein the radical compound is a nitroxyl radical compound in which a nitrogen atom forming the nitroxyl radical is bound to at least two carbon atoms bound to at least two alkyl groups, represented by general formula (A5):   wherein R and R are alkyl which may be substituted or unsubstituted, straight, cyclic or branched, and may contain at least one of oxygen, nitrogen, sulfur, silicon, phosphorous, boron and halogen atoms; R to R may be the same or different; X and X are a substituent containing at least one of an aliphatic group, an aromatic group, hydroxy, alkoxy, aldehyde, carboxyl, alkoxycarbonyl, cyano, amino, nitro, nitroso, halogen or hydrogen, provided that when X and X contain an aliphatic group, the aliphatic group may be saturated or unsaturated, substituted or unsubstituted, and straight, cyclic or branched, and may contain at least one of oxygen, nitrogen, sulfur, silicon, phosphorous, boron and halogen atoms; when X and X contain an aromatic group, the aromatic group may be substituted    or unsubstituted and may contain at least one of oxygen, nitrogen, sulfur, silicon, phosphorous, boron and halogen atoms; when X and X contain hydroxy, the hydroxy may form a salt with a metal atom; when X and X contain alkoxy, aldehyde, carboxyl, alkoxycaronyl, cyano, amino, nitro or nitroso, these substitutents may be substituted or unsubstituted and may contain at least one of oxygen, nitrogen, sulfur, silicon, phosphorous, boron and halogen atoms; X and X may be the same or different; and X and X may form a ring. </t>
  </si>
  <si>
    <t xml:space="preserve">  The secondary battery as claimed in claim 10, wherein all of the alkyls R to R are methyl. </t>
  </si>
  <si>
    <t xml:space="preserve">  The secondary battery as claimed in claim 5, wherein the radical compound is a nitroxyl radical compound in which a nitrogen atom forming the nitroxyl radical is bound to at least one aryl group: represented by general formula (A6):   wherein Ar is aryl which may be substituted or unsubstituted and may contain at least one of oxygen, nitrogen, sulfur, silicon, phosphorous, boron and halogen atoms; X is a substituent containing at least one of an aliphatic group, an aromatic group, hydroxy, alkoxy, aldehyde, carboxyl, alkoxycarbonyl, cyano, amino, nitro, nitroso, halogen or hydrogen, provided that when X contains an aliphatic group, the aliphatic group may be saturated or unsaturated, substituted or unsubstituted, and straight, cyclic or branched, and may contain at least one of oxygen, nitrogen, sulfur, silicon, phosphorous, boron and halogen atoms; when X contains an aromatic group, the aromatic group may be substituted or unsubstituted and may contain at least one of oxygen, nitrogen, sulfur, silicon, phosphorous, boron and halogen atoms; when X contains hydroxy, the hydroxy may form a salt with a metal    atom; when X contains alkoxy, aldehyde, carboxyl, alkoxycarbonyl, cyano, amino, nitro or nitroso, the substituent may be substituted or unsubstituted and may contain at least one of oxygen, nitrogen, sulfur, silicon, phosphorous, boron and halogen atoms; X may form a ring. </t>
  </si>
  <si>
    <t xml:space="preserve">  The secondary battery as claimed in claim 12, wherein the aryl is substituted or unsubstituted phenyl. </t>
  </si>
  <si>
    <t xml:space="preserve">  The secondary battery as claimed in claim 5, wherein the radical compound is the nitroxyl radical compound forming substituted or unsubstituted heterocycle, represented by general formula (A7):   wherein X is carbon, oxygen, nitrogen, sulfur, silicon, phosphorous or boron atom, provided that X may be the same or different; X may be bound via saturated or unsaturated bonds; X may form a bond with any substituent; this compound may be a polymer which may be straight, cyclic or branched; and n is an integer of 2 to 10 both inclusive. </t>
  </si>
  <si>
    <t xml:space="preserve">  The secondary battery as claimed in claim 14 wherein the nitroxyl radical compound is the nitroxyl radical compound having a piperidinoxyl ring structure, represented by general formula (A8):       wherein R and R are alkyl which may be substituted or unsubstituted, straight, cyclic or branched, and may contain at least one of oxygen, nitrogen, sulfur, silicon, phosphorous, boron and halogen atoms; X is a substituent containing at least one of an aliphatic group, an aromatic group, hydroxy, alkoxy, aldehyde, carboxyl, alkoxycarbonyl, cyano, amino, nitro, nitroso, halogen or hydrogen, provided that when X contains an aliphatic group, the aliphatic group may be saturated or unsaturated, substituted or unsubstituted, and straight, cyclic or branched, and may contain at least one of oxygen, nitrogen, sulfur, silicon, phosphorous, boron and halogen atoms; when X contains an aromatic group, the aromatic group may be substituted or unsubstituted and may contain at least one of oxygen, nitrogen, sulfur, silicon, phosphorous, boron and halogen atoms; when X contains hydroxy, the hydroxy may form a salt with a metal atom; when X contains alkoxy, aldehyde, carboxyl, alkoxycarbonyl, cyano, amino, nitro or nitroso, the substituent may be substituted or unsubstituted and may contain at least one of oxygen, nitrogen, sulfur, silicon, phosphorous, boron and halogen atoms; and X may form a ring. </t>
  </si>
  <si>
    <t xml:space="preserve">  The secondary battery as claimed in claim 14, wherein the nitroxyl radical compound is the nitroxyl radical compound is the nitroxyl radical compound having a pyrrolidinoxyl ring structure represented by general formula (A9):   where R to R are alkyl which may be substituted or unsubstituted, straight, cyclic or branched, and may contain at least one of oxygen, nitrogen, sulfur, silicon, phosphorous, boron and halogen atoms; X is a substituent containing at least one of an aliphatic group,    an aromatic group, hydroxy, alkoxy, aldehyde, carboxyl, alkoxycarbonyl, cyano, amino, nitro, nitroso, halogen or hydrogen, provided that when X contains an aliphatic group, the aliphatic group may be saturated or unsaturated, substituted or unsubstituted, and straight, cyclic or branched, and may contain at least one of oxygen, nitrogen, sulfur, silicon, phosphorous, boron and halogen atoms; when X contains an aromatic group, the aromatic group may be substituted or unsubstituted and may contain at least one of oxygen, nitrogen, sulfur, silicon, phosphorous, boron and halogen atoms; when X contains hydroxy, the hydroxy may form a salt with a metal atom; when X contains alkoxy, aldehyde, carboxyl, alkoxycarbonyl, cyano, amino, nitro or nitroso, the substituent may be substituted or unsubstituted and may contain at least one of oxygen, nitrogen, sulfur, silicon, phosphorous, boron and halogen atoms; and X may form a ring. </t>
  </si>
  <si>
    <t xml:space="preserve">  The secondary battery as claimed in claim 14, wherein the nitroxyl radical compound is the nitroxyl radical compound having a pyrrolinoxyl ring structure represented by general formula (A 10):   where R to R are alkyl which may be substituted or unsubstituted, straight, cyclic or branched, and may contain at least one of oxygen, nitrogen, sulfur, silicon, phosphorous, boron and halogen atoms; X is a substituent containing at least one of an aliphatic group, an aromatic group, hydroxy, alkoxy, aldehyde, carboxyl, alkoxycarbonyl, cyano, amino, nitro, nitroso, halogen or hydrogen, provided that when X contains an aliphatic group, the aliphatic group may be saturated or unsaturated, substituted or unsubstituted, and straight, cyclic or branched, and may contain at least one of oxygen, nitrogen, sulfur, silicon, phosphorous,    boron and halogen atoms; when X contains an aromatic group, the aromatic group may be substituted or unsubstituted and may contain at least one of oxygen, nitrogen, sulfur, silicon, phosphorous, boron and halogen atoms; when X contains hydroxy, the hydroxy may form a salt with a metal atom; when X contains alkoxy, aldehyde, carboxyl, alkoxycarbonyl, cyano, amino, nitro or nitroso, the substituent may be substituted or unsubstituted and may contain at least one of oxygen, nitrogen, sulfur, silicon, phosphorous, boron and halogen atoms; and X may form a ring. </t>
  </si>
  <si>
    <t xml:space="preserve">  The secondary battery as claimed in claim 5, wherein the radical compound forms the nitronylnitroxide structure represented by general formula (A11):   where X to X are a substituent containing at least one of an aliphatic group, an aromatic group, hydroxy, alkoxy, aldehyde, carboxyl, alkoxycarbonyl, cyano, amino, nitro, nitroso, halogen or hydrogen, provided that when X to X contain an aliphatic group, the aliphatic group may be saturated or unsaturated, substituted or unsubstituted, and straight, cyclic or branched, and may contain at least one of oxygen, nitrogen, sulfur, silicon, phosphorous, boron and halogen atoms; when X to X contain an aromatic group, the aromatic group may be substituted or unsubstituted and may contain at least one of oxygen, nitrogen, sulfur, silicon, phosphorous, boron and halogen atoms; when X to X contain hydroxy, the hydroxy may form a salt with a metal atom; when X to X contain alkoxy, aldehyde, carboxyl, alkoxycarbonyl, cyano, amino, nitro or nitroso, these substituents may be substituted or unsubstituted and may contain at least one of oxygen, nitrogen, sulfur, silicon, phosphorous,    boron and halogen atoms; X and X may be the same or different; and X to X may form a ring. </t>
  </si>
  <si>
    <t xml:space="preserve">  The secondary battery as claimed in claim 1, wherein the radical compound is a polymer. </t>
  </si>
  <si>
    <t xml:space="preserve">  The secondary battery as claimed in claim 19, wherein the polymer is a polymer having a polyacetylene as a main chain. </t>
  </si>
  <si>
    <t xml:space="preserve">  The secondary battery as claimed in claim 19, wherein the polymer is a polymer having polyphenylene-vinylene chain as a main chain. </t>
  </si>
  <si>
    <t xml:space="preserve">  An active material for a secondary battery comprising a radical compound, wherein the active material has the features as defined in any one of claims 1 to 21. </t>
  </si>
  <si>
    <t xml:space="preserve">  An active material for a secondary battery involved in an electrode reaction in the second battery, wherein a reactant or product from the active material in the electrode reaction is a radical compound, wherein the active material has the features as defined in any one of claims 1 to 21. </t>
  </si>
  <si>
    <t xml:space="preserve">Battery voltage monitor method </t>
  </si>
  <si>
    <t xml:space="preserve"> Individual voltages of a plurality of batteries or voltage sources which are connected in series and voltages on both ends of the plurality of batteries or voltage sources are detected. An offset value of a differential amplifier is determined through an arithmetic operation for the detected voltages. The offset value thus determined is used to correct the measured values of the battery voltages.   </t>
  </si>
  <si>
    <t xml:space="preserve">  A battery system comprising: a plurality of batteries (S, S, S) connected in series; </t>
  </si>
  <si>
    <t xml:space="preserve">  An apparatus (40) including a battery system according to claim 1. </t>
  </si>
  <si>
    <t xml:space="preserve">  A battery voltage monitoring method comprising the steps of: computing an offset voltage of a differential amplifier (AMP) provided in a monitor signal output circuit, using signals outputted by the monitor signal output circuit, the differential amplifier outputting a signal selected from among a plurality of signals in accordance with a selection signal </t>
  </si>
  <si>
    <t xml:space="preserve">  A battery voltage monitor program storage medium (321) storing a battery voltage monitor program (3211) which causes when executed in a computer, the computer to operate as part of a battery voltage monitoring apparatus having a monitor signal output circuit having a differential amplifier (AMP) that outputs a signal, selected from among a plurality of signals in accordance with a selection signal, the plurality of signals consisting of: a signal representing the voltage between two nodes that are selected in accordance with the selection signal from among a plurality of nodes at both ends of the plurality of voltage sources connected in series and at connecting points of the voltage sources, and a signal representing a difference voltage between a voltage of one battery, selected in accordance with the selection signal from among the plurality of batteries connected in series, and slice voltages on said plurality of voltage sources;  characterized by  the battery voltage monitor program having an offset computing section for computing an offset voltage of said differential amplifier (AMP) using signals outputted by the monitor signal output circuit, and an offset correction    the monitor signal output circuit, and an offset correction section for determining true voltages of the plurality of batteries in accordance with signals each representing the difference voltage associated with each of the plurality of batteries, derived from said monitor signal output circuit, and the offset voltage computed in said offset computing section; wherein said offset computing section computes the offset voltage of said differential amplifier using three signals representing a first voltage of a first voltage source of the plurality of voltage sources, a second voltage of a second voltage source of the plurality of voltage sources, and a third voltage of the series connection of said first voltage source and said second voltage source. </t>
  </si>
  <si>
    <t xml:space="preserve">Positive electrode material and cell for nonaqueous electrolyte secondary battery </t>
  </si>
  <si>
    <t xml:space="preserve"> A positive electrode active material for a nonaqueous electrolyte secondary battery includes at least a lithium-deficient manganese layered composite oxide represented by the general formula Li1-xMnO2-δ. A lithium deficiency quantity x is in the range of 0.03&amp;lt;x≤0.5. An oxygen nonstoichiometry quantity δ is equal to or smaller than 0.2.  </t>
  </si>
  <si>
    <t xml:space="preserve">  A positive electrode active material for a nonaqueous electrolyte secondary battery, the positive electrode active material comprising: - a lithium manganese composite oxide represented by the chemical formula Li1-xMnO2-δ where a lithium deficiency quantity x is a rational number in the range of 0.03&amp;lt;x≤0.5 and an oxygen nonstoichiometry quantity δ is in the range of δ≤0.2, </t>
  </si>
  <si>
    <t xml:space="preserve">  The positive electrode active material as claimed in Claim 1, wherein the oxygen nonstoichiometry quantity δ is greater than zero. </t>
  </si>
  <si>
    <t xml:space="preserve">  A nonaqueous electrolyte secondary battery comprising: - a negative electrode; and </t>
  </si>
  <si>
    <t xml:space="preserve">  The nonaqueous electrolyte secondary battery as claimed in Claim 3 wherein the negative electrode comprises at least one selected from the group consisting of Li metal, composite oxide, nitride and carbon. </t>
  </si>
  <si>
    <t xml:space="preserve">Battery sealing inspection method </t>
  </si>
  <si>
    <t xml:space="preserve"> A battery (1) which has undergone initial charging and discharging is placed inside a sealed vessel (3), which is evacuated by a vacuum pump (9). After this evacuated state has been maintained for a while, the density of hydrogen gas within the sealed vessel (3) is measured by a hydrogen density sensor (11), based on which the presence or absence of a gas escape from the battery is determined. The battery may be heated instead of subjecting it to charging and discharging.   </t>
  </si>
  <si>
    <t xml:space="preserve">  A method of inspecting sealing properties of a battery, comprising the steps of: charging and discharging the battery (1); </t>
  </si>
  <si>
    <t xml:space="preserve">  A method of inspecting sealing properties of a battery according to claim 1, wherein the battery is heated before the density of the gas in the sealed vessel is measured. </t>
  </si>
  <si>
    <t xml:space="preserve">  A method of inspecting sealing properties of a battery, comprising the steps of: placing the battery (1) which has been filled with electrolyte and has been sealed inside a sealed vessel (3); </t>
  </si>
  <si>
    <t xml:space="preserve">  A method of inspecting sealing properties of a battery according to claim 3, wherein the battery is heated to a temperature between 45°C and 80°C. </t>
  </si>
  <si>
    <t xml:space="preserve">  A method of inspecting sealing properties of a battery according to claim 4, wherein the battery is heated to a temperature of 60°C ± 5°C. </t>
  </si>
  <si>
    <t xml:space="preserve">  A method of inspecting sealing properties of a battery according to any preceding claim, wherein the inspection is performed immediately after the battery has undergone initial charging and discharging. </t>
  </si>
  <si>
    <t xml:space="preserve">  A method of inspecting sealing properties of a battery according to any one of the preceding claims, wherein the reference value is obtained by measuring density of the gas in an ambient atmosphere prior to evacuation of the sealed vessel. </t>
  </si>
  <si>
    <t xml:space="preserve">  A method of inspecting sealing properties of a battery according to any one of the preceding claims, wherein the gas generated within the battery is hydrogen.    </t>
  </si>
  <si>
    <t xml:space="preserve">  An apparatus for inspecting sealing properties of a battery, comprising: a vessel (3) for housing therein a battery (1) to be inspected, provided with a vacuum pump (9) so as to be evacuated; </t>
  </si>
  <si>
    <t xml:space="preserve">  An apparatus for inspecting sealing properties of a battery according to Claim 9 further comprising a heater provided within the vessel. </t>
  </si>
  <si>
    <t xml:space="preserve">Cyclosilane compound, and solution composition and process for forming a silicon film </t>
  </si>
  <si>
    <t xml:space="preserve"> Silylcyclopentasilane and a solution composition for forming a silicon film containing the same, which is used for forming a silicon film on the surface of a substrate. There is also disclosed spiro[4.4]nonasilane.  </t>
  </si>
  <si>
    <t xml:space="preserve">  A solution composition for forming a silicon film which contains cyclopentasilane represented by the following formula (B):   and silylcyclopentasilane represented by the following formula (A) or spiro[4.4]nonasilane represented by the following formula (C):          </t>
  </si>
  <si>
    <t xml:space="preserve">  A method of manufacturing a solution composition according to claim 1, wherein the composition contains cyclopentasilane (B) and silylcyclopentasilane (A), comprising: (i) cyclization of diphenyldichlorsilane by magnesium or metallic lithium contained in tetrahydrofuran; and </t>
  </si>
  <si>
    <t xml:space="preserve">  A process for forming a silicon film on the surface of a substrate comprising the steps of: (1) preparing the solution composition for forming a silicon film according to claim 1; </t>
  </si>
  <si>
    <t xml:space="preserve">  The process according to claim 3 further comprising the step of irradiating with ultraviolet radiation before the heating step (3). </t>
  </si>
  <si>
    <t xml:space="preserve">  Use of silylcyclopentasilane represented by the following formula (A):   Or spiro [4.4]nonasilane represented by the following formula (C):      As a radical polymerization initiator for cyclopentasilane represented by the following formula (B):    </t>
  </si>
  <si>
    <t xml:space="preserve">  A process for preparing a polysilane, which comprises polymerizing cyclopentasilane represented by the above formula (B) by radical ring-opening addition polymerization in the presence of a radical initiator selected from the group consisting of silylcyclopentasilane represented by the above formula (A) and spiro [4.4]nonasilane represented by the above formula (C). </t>
  </si>
  <si>
    <t xml:space="preserve">Electrolyte composition for photo-electrochemical cells </t>
  </si>
  <si>
    <t xml:space="preserve"> An electrolyte composition comprises a compound represented by the following general formula (1):    wherein Q represents an atomic group forming an aromatic cation having a 5- or 6-membered ring structure with a nitrogen atom; L represents a divalent linking group selected from the group consisting of a substituted or unsubstituted alkylene group, a substituted or unsubstituted alkenylene group, a substituted or unsubstituted alkylenoxy group, a substituted or unsubstituted alkenylenoxy group, and a repetition or combination thereof; R represents a hydrogen atom or a substituent; R represents a substituent; n1 represents 0 or an integer of 1 to the maximum number of R attachable to Q; X represents an anion; R's may be the same or different groups when nl is 2 or more; two or more of R and R may be bonded together to form a ring; and at least one of R and R contains a silicon atom. A photoelectric conversion device and a photo-electrochemical cell comprising the electrolyte composition are also provided.  </t>
  </si>
  <si>
    <t xml:space="preserve">  A photoelectric conversion device comprising a compound represented by the following general formula (1):   wherein Q represents an atomic group forming an aromatic cation having a 5-or 6-membered ring structure with a nitrogen atom; L represents a divalent linking group selected from the group consisting of a substituted or unsubstituted alkylene group, a substituted or unsubstituted alkenylene group, a substituted or unsubstituted alkylenoxy group, a substituted or unsubstituted alkenylenoxy group, and a repetition or combination thereof; R represents a hydrogen atom or a substituent; R represents a substituent; n1 represents 0 or an integer of 1 to the maximum number of R attachable to Q; X represents an anion; R 's may be the same or different groups when n1 is 2 or more; two or more of R and R may be bonded together to form a ring; and at least one of R and R contains a silicon atom. </t>
  </si>
  <si>
    <t xml:space="preserve">  The  photoelectric conversion device  according to claim 1, wherein said Q is composed of atoms selected from the group consisting of carbon, hydrogen, nitrogen, oxygen and sulfur atoms. </t>
  </si>
  <si>
    <t xml:space="preserve">  The photoelectric conversion device according to claim 1 or 2, wherein said aromatic cation formed by said Q is an imidazolium cation or a pyridinium cation.    </t>
  </si>
  <si>
    <t xml:space="preserve">  The  photoelectric conversion device  according to any one of claims 1 to 3, wherein said compound represented by the general formula (1) is further represented by the following general formula (2):   wherein L, L and L independently represent a divalent linking group selected from the group consisting of a substituted or unsubstituted alkylene group, a substituted or unsubstituted alkenylene group, a substituted or unsubstituted alkylenoxy group, a substituted or unsubstituted alkenylenoxy group, and a repetition or combination thereof; R, R and R independently represent a hydrogen atom or a substituent; n2 represents an integer of 0 to 3; X represents an anion; a plurality of L-R may be the same or different groups when n2 is 2 or 3; two or more of R, R and R may be bonded together to form a ring; and at least one of R, R and R contains a silicon atom. </t>
  </si>
  <si>
    <t xml:space="preserve">  The photoelectric conversion device according to any one of claims 1 to 3, wherein said compound represented by the general formula (1) is further represented by the following general formula (3):      wherein L and L independently represent a divalent linking group selected from the group consisting of a substituted or unsubstituted alkylene group, a substituted or unsubstituted alkenylene group, a substituted or unsubstituted alkylenoxy group, a substituted or unsubstituted alkenylenoxy group, and a repetition or combination thereof; R and R independently represent a hydrogen atom or a substituent; n3 represents an integer of 0 to 5, X represents an anion; a plurality of L-R may be the same or different groups when n3 is 2 or more; two or more of R and R may be bonded together to form a ring; and at least one of R and R contains a silicon atom. </t>
  </si>
  <si>
    <t xml:space="preserve">  The photoelectric conversion device according to any one of claims 1 to 5, wherein said X is I, </t>
  </si>
  <si>
    <t xml:space="preserve">  The photoelectric conversion device according to any one of claims 1 to 6, comprising a solvent of 0 to 10 weight % based on the entire electrolyte composition. </t>
  </si>
  <si>
    <t xml:space="preserve">  The photoelectric conversion device according to any one of claims 1 to 7, comprising an iodine salt and/or iodine in addition to said compound represented by the general formula (1).    </t>
  </si>
  <si>
    <t xml:space="preserve">  The photoelectric conversion device according to any one of  claims 1-8,  wherein said photosensitive layer comprises semiconductor fine particles sensitized by a dye. </t>
  </si>
  <si>
    <t xml:space="preserve">  The photoelectric conversion device according to claim 9, wherein said semiconductor fine particles are metal chalcogenide fine particles. </t>
  </si>
  <si>
    <t xml:space="preserve">  The photoelectric conversion device according to claim 10, wherein said metal chalcogenide fine particles contain titanium oxide fine particles. </t>
  </si>
  <si>
    <t xml:space="preserve">  The photoelectric conversion device according to any one of claims 9 to 11 wherein said dye is a metal complex dye and/or a polymethine dye. </t>
  </si>
  <si>
    <t xml:space="preserve">  A photo-electrochemical cell composed of said photoelectric conversion device recited in any one of claims 1 to 22. </t>
  </si>
  <si>
    <t xml:space="preserve">  An imidazolium compound represented by the following general formula (4):   wherein L, L and L independently represent a divalent linking group selected from the group consisting of a substituted or unsubstituted alkylene group, a substituted or unsubstituted alkenylene group, a substituted or unsubstituted alkylenoxy group, a substituted or unsubstituted alkenylenoxy    group, and a repetition or combination thereof; R, R and R independently represent a hydrogen atom, a halogen atom or a substituent selected from the group consisting of an alkyl group, an alkenyl group, an aryl group, a silyl group, a silyloxy group, an alkoxy group, an amino group, a guanidino group, a cyano group and a heterocyclic group, which may have another substituent; n4 represents an integer of 0 to 3; X represents an anion; a plurality of L-R may be the same or different groups when n4 is 2 or 3;two or more of R, R and R may be bonded together to form a ring; and at least one of R, R and R contains a silicon atom. </t>
  </si>
  <si>
    <t xml:space="preserve">New lithium insertion electrode materials based on orthosilicate derivatives </t>
  </si>
  <si>
    <t xml:space="preserve"> Orthosilicates containing the SiO tetranion as the building block are used as redox materials by incorporation of at least one transition elements with at least two valency levels. Lithium ingresses or egresses from the structure to compensate for the valency change of the redox couples during electrode operation and keep overall electroneutrality.  </t>
  </si>
  <si>
    <t xml:space="preserve">  Lithium insertion-type electrode materials based on orthosilicate structure, having general formula:   LiMT [SiO]  wherein M represents Mn or Fe and mixtures thereof; </t>
  </si>
  <si>
    <t xml:space="preserve">  Electrode material according to claim 1 which has a crystal structure related to that of lithium phosphate or lithium orthosilicate.    </t>
  </si>
  <si>
    <t xml:space="preserve">  Electrode material according to claims 1 and 2  characterized in that  more than one lithium ion can be extracted or inserted per unit formula (SiO). </t>
  </si>
  <si>
    <t xml:space="preserve">  Electrical generator having a least one positive and one negative electrode  characterized in that  at least one positive electrode contains a material according to claim 1 and 2 and at least one negative electrode is a source of lithium ion. </t>
  </si>
  <si>
    <t xml:space="preserve">  Electrical generator according to claim 4  characterized in that  the negative electrode is metallic lithium, a lithium alloy, possibly as a nanodispersion in lithium oxide, a lithium intercalation compound carbon or carbonaceous matters resulting from the pyrolysis of organic derivatives, a lithium-titanium spinel LiTi/O wherein 0 ≤ x and 0 ≤ y ≤ 1) and its solid solutions with other spinels, or a lithium-transition metal mixed nitride and mixtures thereof. </t>
  </si>
  <si>
    <t xml:space="preserve">  Electrical generator according to claim 4  characterized in that  a conductive additive is present in the positive electrode. </t>
  </si>
  <si>
    <t xml:space="preserve">  Electrical generator according to claim 5  characterized in that  the conductive additive in the positive electrode material is carbon. </t>
  </si>
  <si>
    <t xml:space="preserve">  Electrical generator according to claim 4  characterized in that  the positive electrode comprises a material of formula LiFeMnSiO wherein f + m ≤ 1.2; s= 1; 8-4s-2m-2f ≥ λ ≥ 8-4s-4m-3f.    </t>
  </si>
  <si>
    <t xml:space="preserve">  Electrical generator according to claim 4  characterized in that  the positive electrode contains in addition to the materials of claim 1 another intercalation material. </t>
  </si>
  <si>
    <t xml:space="preserve">  Electrical generator according to claim 9  characterized in that  the intercalation material is a lamellar dichalcognenide. </t>
  </si>
  <si>
    <t xml:space="preserve">  Electrical generator according to claims 4 to 7  characterized in that  the positive electrode contains a polymeric binder. </t>
  </si>
  <si>
    <t xml:space="preserve">  Electrical generator according to claims 4 and 11  characterized in that  the polymeric binder is an homopolymer or copolymer of tetrafluoroethylene or an ethylene-propylene-diene terpolymer. </t>
  </si>
  <si>
    <t xml:space="preserve">  Electrical generator according to claim 12  characterized in that  the positive electrode contains an aprotic solvent and a salt, the cation of which is at least in part Li. </t>
  </si>
  <si>
    <t xml:space="preserve">  Electrical generator according to claim 4 and 11  characterized in that  the polymeric binder possesses ionic conductivity. </t>
  </si>
  <si>
    <t xml:space="preserve">  Electrical generator according to claim 13  characterized in that  the polymeric binder is a polyether crosslinked or not and dissolving a salt, the cation of which is at least in part Li.    </t>
  </si>
  <si>
    <t xml:space="preserve">  Electrical generator according to claim 11  characterized in that  the polymeric binder is swollen by an aprotic solvent and contains a salt, the cation of which is at least in part Li. </t>
  </si>
  <si>
    <t xml:space="preserve">  Electrical generator according to claim 11  characterized in that  the polymeric binder is a polyether, a polyester, a methylmethacrylate-based polymer, an acrylonitrile-based polymer, a vinylidene fluoride-based polymer. </t>
  </si>
  <si>
    <t xml:space="preserve">  Electrical generator according to claims 13 and 16  characterized in that  the aprotic solvent is ethylene carbonate, propylene carbonate, dimethylcarbonate, diethylcarbonate, methyl-ethylcarbonate, γ-butyrolactone, a tetraalkylsufamide, a dialkyether of a mono-, di-, tri-, tetra- or higher oligo- ethylene glycols of molecular weight lower or equal to 2000, and mixtures thereof. </t>
  </si>
  <si>
    <t xml:space="preserve">  Electrical generator of the supercapacitor type  characterized in that  at least one of the electrode comprises a material according to claims 1 and 2. </t>
  </si>
  <si>
    <t xml:space="preserve">  Variable optical transmission device constructed from transparent semi-conductor coated glass or plastic and two electrodes separated by a solid or gel electrolytes,  characterized in that  at least one of the electrode contain a material according to claim 1. </t>
  </si>
  <si>
    <t xml:space="preserve">  Variable optical transmission device according to claim 20  characterized in that  at least one of the electrode is obtained by laying a thin film of material according to    claim 1 on a transparent semi-conductor coated glass or plastic by a vacuum deposition technique, sputtering, or from a sol-gel precursor. </t>
  </si>
  <si>
    <t xml:space="preserve">Dye-sensitized semiconductor particles and photoelectric conversion device </t>
  </si>
  <si>
    <t xml:space="preserve"> Semiconductor particles having a dye adsorbed thereby in the presence of an anionic organic sulfonic acid derivative.   </t>
  </si>
  <si>
    <t xml:space="preserve">  Semiconductor particles having a dye adsorbed thereon in the presence of an anionic organic sulfonic acid derivative represented by the formula (II):   R-Ph-O-(CHCHO)-L-SOM (II)  wherein R represents a straight-chain or branched alkyl group; Ph represents a phenylene group; n represents an integer of from 0 to 50; L represents a single bond, a substituted or unsubstituted alkylene group or a substituted or unsubstituted alkyleneoxy group; and M represents a cation, wherein said semiconductor particles are at least one metal oxide selected from TiO, TiSrO, ZnO, WO, NbO, and SnO. </t>
  </si>
  <si>
    <t xml:space="preserve">  The semiconductor particles of claim 1, wherein M represents an alkali metal ion. </t>
  </si>
  <si>
    <t xml:space="preserve">  The semiconductor particles of claim 1 or 2, wherein said dye is at least one dye selected from organic metal complex dyes, phthalocyanine dyes, porphyrin dyes, and polymethine dyes. </t>
  </si>
  <si>
    <t xml:space="preserve">  The semiconductor particles of any one of claims 1 to 3, wherein said dye is an organic metal complex dye. </t>
  </si>
  <si>
    <t xml:space="preserve">  A photoelectric conversion device comprising an electrode having the semiconductor particles of any one of claims 1 to 4, a charge transporting layer, and a counter electrode. </t>
  </si>
  <si>
    <t xml:space="preserve">  The photoelectric conversion device of claim 5, wherein said charge transporting layer comprises a molten salt electrolyte.    </t>
  </si>
  <si>
    <t xml:space="preserve">  The photoelectric conversion device of claim 5 or 6, wherein said charge transporting layer comprises a room temperature molten salt which mainly comprises an imidazolium salt and contains no volatile components. </t>
  </si>
  <si>
    <t xml:space="preserve">  A method of preparing the semiconductor particles of claim 1, comprising the step of adsorbing said dye on semiconductor particles selected from TiO, SrTiO, ZnO, WO, NbO and SnO by using a solution containing said anionic organic sulfonic acid derivative represented by formula (II)and said dye. </t>
  </si>
  <si>
    <t xml:space="preserve">  A method of preparing the semiconductor particles of claim 1, comprising the step of adsorbing said dye on semiconductor particles selected from TiO, SrTiO, ZnO, WO, NbO and SnO by first allowing said anionic organic sulfonic acid derivative represented by formula (II) to be adsorbed by said semiconductor particles and then allowing said dye to be adsorbed thereon. </t>
  </si>
  <si>
    <t xml:space="preserve">Nonaqueous-electrolyte secondary battery and method of manufacturing the same </t>
  </si>
  <si>
    <t xml:space="preserve"> In a nonaqueous-electrolyte secondary battery, it prevents short circuit between a positive electrode and a negative electrode even if pressure from the outside, or stress generated by folding is applied thereon, during the battery is manufactured, or when the battery is used as a product. In the lithium ion battery comprising a laminating structure, in which the positive electrode, gel-type macromolecular solid electrolyte layers in the positive electrode, separators, gel-type macromolecular solid electrolyte layers in the negative electrode, the negative electrode are laminated, two covering members are provided in ends of the positive electrode and the negative electrode, two pair of covering members are provided in a position on one electrode in either one of the positive electrode or the negative electrode oppose to the positions, in which the two covering members are provided. Thereby, electrical short circuit between the positive electrode and the negative electrode, generated by seclusion change or pressure, which is applied to the laminating structure from the outside, can be prevented.   </t>
  </si>
  <si>
    <t xml:space="preserve">  A nonaqueous-electrolyte secondary battery including a laminating structure (10), in which a gel-type or plastic nonaqueous electrolyte layer (2, 4), a positive electrode (1) and a negative electrode (5) are laminated, comprising: a covering member (8b, 8f, 8d, 8e) of an electrically insulating material, which covers a position on one electrode (1, 5) opposing to a position not covered by the electrolyte layer (2, 4) on the other electrode (5, 1), wherein the position on the other electrode (5, 1) is an end of at least either one of the positive electrode (1) or the negative electrode (5). </t>
  </si>
  <si>
    <t xml:space="preserve">  The nonaqueous-electrolyte secondary battery according to claim 1, wherein the covering member (8b, 8f, 8d, 8e) has insulation and physical strength for electrically insulating one electrode (1. 5) to the other electrode (5, 1) even if pressure is applied to the laminating structure (10). </t>
  </si>
  <si>
    <t xml:space="preserve">  A nonaqueous-electrolyte secondary battery including a laminating structure (10), in which a gel-type or plastic nonaqueous-electrolyte layer (2, 4), a positive electrode (1) and a negative electrode (5) are laminated, comprising: a covering member (8a, 8c) of an electrically insulating material, which covers a position, which is not covered by the electrolyte layer (2, 4), in an end of either one of the positive electrode (1) or the negative electrode (5). </t>
  </si>
  <si>
    <t xml:space="preserve">  The nonaqueous-electrolyte secondary battery according to claim 3, wherein the covering member (8a, 8c) has insulation and physical strength for electrically insulating one electrode (1, 5) to the other electrode (5, 1) even if pressure is applied to the laminating structure (10). </t>
  </si>
  <si>
    <t xml:space="preserve">  The nonaqueous-electrolyte secondary battery according to claim 1, wherein, as for the positive electrode (1), a transition metal chalcogen compound is employed as an active material; and as for the negative electrode (5), a material capable of doping and un-doping lithium is employed as an active material. </t>
  </si>
  <si>
    <t xml:space="preserve">  The nonaqueous-electrolyte secondary battery according to claims 1 to 4, wherein as for a positive electrode (1) active material, transition metal sulfide or transition metal oxide, or lithium complex oxide of LiMO (transition metal M is a material selected from a group of Co, Ni, Mn) is employed; and    as a negative electrode (5) active material a non-graphitizing carbon material and a graphite material capable of doping or un-doping lithium are employed. </t>
  </si>
  <si>
    <t xml:space="preserve">  The nonaqueous-electrolyte secondary battery according to claims 1 to 4, wherein the electrolyte (2, 4) is a solid electrolyte or gel-type electrolyte in which lithium salt is included. </t>
  </si>
  <si>
    <t xml:space="preserve">  The nonaqueous-electrolyte secondary battery according to claims 1 to 4. wherein a rolled electrode is formed by rolling the positive electrode (1) and the negative electrode (5) in a flat spiral shape, and accommodating in a package case, then sealing ends of the package case. </t>
  </si>
  <si>
    <t xml:space="preserve">  The nonaqueous-electrolyte secondary battery according to claim 7, wherein the electrolyte (2, 4) is gel-type electrolyte made of a macromolecular compound employing poly(vinylidenefluororide) or poly(vinylidenefluororide-cohexafluoropropylene) including a nonaqueous solvent and an electrolyte salt. </t>
  </si>
  <si>
    <t xml:space="preserve">  A method of manufacturing a nonaqueous-electrolyte secondary battery including steps of forming a laminating structure (10), in which a gel-type or plastic nonaqueous-electrolyte layer (2, 4), a positive electrode (1) and a negative electrode (5) are laminated, and of applying pressure to the laminating structure (10) from the outside, comprising: a step of covering a position on one electrode (1, 5) opposing to a position not covered by the electrolyte layer (2, 4) on the other electrode (5, 1), wherein the position of the other electrode is an end of at least either one of a positive electrode (1) or a negative electrode (5), with a covering member (8b, 8f, 8d, 8e) having insulation and physical strength capable of keeping an insulation state between the both electrodes, even if pressure is applied to the laminating structure before the step of applying pressure to the laminating structure from the outside. </t>
  </si>
  <si>
    <t xml:space="preserve">  A method of manufacturing a nonaqueous-electrolyte secondary battery including steps of forming a laminating structure (10), in which a gel-type or plastic nonaqueous-electrolyte layer (2. 4), a positive electrode (1), and a negative electrode (5) are laminated, and of applying pressure to the laminating structure (10) from the outside, comprising: a step of covering a position not covered by the electrolyte layer in an end of either one of the positive electrode (1) and the negative electrode (4) with a covering member (8a, 8c) having insulation and physical strength for electrically insulating    one electrode to the other electrode even if pressure is applied to the laminating structure (10), before a step of applying pressure to the laminating structure from the outside. </t>
  </si>
  <si>
    <t xml:space="preserve">  The method of manufacturing a nonaqueous-electrolyte secondary battery according to claim 10, wherein as for the positive electrode (1), a transition metal chalcogen compound is employed as an active material: and as for the negative electrode (5) a material capable of doping and un-doping lithium is employed as an active material. </t>
  </si>
  <si>
    <t xml:space="preserve">  The method of manufacturing a nonaqueous-electrolyte secondary battery according to claims 10 or 11, wherein as a positive electrode(1) active material metal sulfide or metal oxide, or lithium mix oxide of LiMO (transition metal M is a material selected from a group of Co, Ni, Mn) is employed; and as negative electrode(5) active material a non-graphitizing carbon material and a graphite material capable of doping or un-doping lithium is employed. </t>
  </si>
  <si>
    <t xml:space="preserve">  The method of manufacturing a nonaqueous-electrolyte secondary battery according to claims 10 to 11, wherein the electrolyte(2, 4) is a solid electrolyte battery or gel-type electrolyte gel, and made of macromolecular solid electrolyte including lithium. </t>
  </si>
  <si>
    <t xml:space="preserve">  The method of manufacturing a nonaqueous-electrolyte secondary battery according to claims 10 or 11, wherein a rolled electrode is formed by rolling the positive electrode (1) and the negative electrode (5) in a flat spiral shape, and accommodating in a package case, then sealing ends of the package case. </t>
  </si>
  <si>
    <t xml:space="preserve">  The method of manufacturing a nonaqueous-electrolyte secondary battery according to claim 14, wherein the electrolyte (2, 4) is gel-type electrolyte made of a macromolecular compound employing poly(vinylidenefluororide) or poly(vinylidenefluororide-co-hexafluoropropylene) including a nonaqueous solvent and an electrolyte salt. </t>
  </si>
  <si>
    <t xml:space="preserve"> The invention offers excellent hermeticity inside a battery being covered with package members (3a, 3b) and avoids sealing failures caused by gaps between sides of lead electrodes (1a, 1b) and the package members (3a, 3b) in sealing parts, in which the lead electrodes are disposed. During a step of sealing between ends of the package members (3a, 3b) and the lead electrodes (1a, 1b) by fusing the sealing members (2a, 2b), or during a step of adhering the fused sealing members (2a, 2b) to the lead electrodes, stripping sheets (4a, 4b) made of a material such that the fused sealing members (2a, 2b) do not adhere to heaters (6a, 6b), are inserted between the package members (3a, 3b), or the sealing members (2a, 2b) and the heaters (6a, 6b). Accordingly, even if the fused sealing members (2a, 2b) are forced our from ends of the package members (3a, 3b), or leak toward the outside, the sealing members (2a, 2b) does not adhere to surfaces of the heaters (6a, 6b) or crumble their shapes.   </t>
  </si>
  <si>
    <t xml:space="preserve">  A method of manufacturing a nonaqueous-electrolyte secondary battery, comprising the steps of: covering a laminating structure, in which at least a positive electrode and a negative electrode (1a, 1b) are laminated and formed in a flat shape, with a film-like or sheet-like package member (3a, 3b), </t>
  </si>
  <si>
    <t xml:space="preserve">  A method of manufacturing a nonaqueous-electrolyte secondary battery according to claim 1, wherein the sheet-like package member (3a, 3b) comprises a metal laminate pack material comprising a package resin, a metal film, and a sealant layer, and sealed in its end. </t>
  </si>
  <si>
    <t xml:space="preserve">  A method of manufacturing a nonaqueous-electrolyte secondary battery according to claim 2, wherein the positive electrode comprises a transition metal    chalcogen compound as an active material; and the negative electrode comprises a material capable of doping and un-doping lithium as an active material. </t>
  </si>
  <si>
    <t xml:space="preserve">  A method of manufacturing a nonaqueous-electrolyte secondary battery according to claim 3, wherein the positive electrode comprises lithium mix oxide whose main base is LiMO (transition metal M is a material selected from a group of Co, Ni, Mn), and the negative electrode comprises a non-graphitizing carbon material, or a graphite material. </t>
  </si>
  <si>
    <t xml:space="preserve">  A method of manufacturing a nonaqueous-electrolyte secondary battery according to claim 1, wherein a solid electrolyte, or a gel-type electrolyte is included. </t>
  </si>
  <si>
    <t xml:space="preserve">  A method of manufacturing a nonaqueous-electrolyte secondary battery according to claim 5, wherein the electrolyte is a gel-type electrolyte. </t>
  </si>
  <si>
    <t xml:space="preserve">  A method of manufacturing a nonaqueous-electrolyte secondary battery according to claim 6, wherein the gel-type electrolyte made of a fluorine macromolecular material includes an electrolyte salt and a solvent. </t>
  </si>
  <si>
    <t xml:space="preserve">LAYERED LITHIUM METAL OXIDES FREE OF LOCALIZED CUBIC SPINEL-LIKE STRUCTURAL PHASES AND METHODS OF MAKING SAME </t>
  </si>
  <si>
    <t xml:space="preserve">  A lithium metal oxide compound having the formula LiMAO, wherein M is Co, A is one or more dopants selected from Ti, Zr, Mg, Ca, Sr, Ba, Al, Ga, Si, Ge, Sn and combinations thereof having an average oxidation state N such that +2.5 ≤ N ≤ +3.5, 0.90 ≤ α ≤ 1.10, γ &amp;gt; 0 and β + γ = 1, said compound having a substantially single phase, hexagonal layered crystal structure and being substantially free of localized cubic spinel-like structural phases, wherein, in the powder x-ray diffraction pattern, there are no diffraction peaks at a smaller scattering angle than the diffraction peak corresponding to Miller indices (003), said compound obtained by uniformly cooling the compound from a temperature of at least about 600 °C at a rate of between 8°C/min and 140 °C/min. </t>
  </si>
  <si>
    <t xml:space="preserve">  A lithium metal oxide compound having the formula LiMAO, wherein M, A, α, β and γ are as defined in claim 1 and 0 ≤ x ≤ α, said compound derived by electrochemically removing x Li per formula unit from a compound according to claim 1. </t>
  </si>
  <si>
    <t xml:space="preserve">  The compound according to any of the preceding claims, wherein the ratio of the integrated intensity of the diffraction peak corresponding to Miller indices (110) to the integrated intensity of the diffraction peak corresponding to Miller indices (108) using powder x-ray diffraction is greater than or equal to 0.7. </t>
  </si>
  <si>
    <t xml:space="preserve">  The compound according to any of the preceding claims, wherein the ratio of the integrated intensity of the diffraction peak corresponding to Miller indices (110) to the integrated intensity of the diffraction peak corresponding to Miller indices (108) using powder x-ray diffraction is greater than or equal to 0.8. </t>
  </si>
  <si>
    <t xml:space="preserve">  The compound according to any of the preceding claims, wherein the ratio of the integrated intensity of the diffraction peak corresponding to Miller indices (102) to the integrated intensity of the diffraction peak corresponding to Miller indices (006) using powder x-ray diffraction is greater than or equal to 1.0. </t>
  </si>
  <si>
    <t xml:space="preserve">  The compound according to any of the preceding claims, wherein the ratio of the    integrated intensity of the diffraction peak corresponding to Miller indices (102) to the integrated intensity of the diffraction peak corresponding to Miller indices (006) using powder x-ray diffraction is greater than or equal to 1.2. </t>
  </si>
  <si>
    <t xml:space="preserve">  The compound according to any of the preceding claims, wherein the average oxidation state N of the dopants is about +3. </t>
  </si>
  <si>
    <t xml:space="preserve">  A lithium or lithium ion secondary battery including a positive electrode comprising the compound of any of the preceding claims. </t>
  </si>
  <si>
    <t xml:space="preserve">  A method of preparing a compound according to claim 1, the method comprising the steps of providing a lithium metal oxide having the formula LiMAO, wherein M is Co, A is one or more dopants selected from Ti, Zr, Mg, Ca, Sr, Ba, Al, Ga, Si, Ge, Sn and combinations thereof having an average oxidation state N such that +2.5 ≤ N ≤ +3.5, 0.90 ≤ α ≤ 1.10, γ &amp;gt; 0 and β + γ = 1, at a temperature of at least about 600°C; and uniformly cooling the compound at a rate of between 8°C/min and 140°C/min. </t>
  </si>
  <si>
    <t xml:space="preserve">  The method according to Claim 9, wherein said cooling step comprises cooling the compound at a rate of greater than 10°C/min. </t>
  </si>
  <si>
    <t xml:space="preserve">  The method according to Claim 9, wherein said cooling step comprises cooling the compound at a rate of between 10°C/min and 90°C/min.    </t>
  </si>
  <si>
    <t xml:space="preserve">  The method according to any of Claims 9-11, wherein said providing step comprises providing the LiMAO compound at a temperature of at least about 800°C. </t>
  </si>
  <si>
    <t xml:space="preserve">  The method according to any of Claims 9-12, wherein said providing step comprises synthesizing the LiMAO compound at a temperature of at least about 600°C. </t>
  </si>
  <si>
    <t xml:space="preserve">  The method according to any of Claims 9-12, wherein said providing step comprising heating a previously-synthesized LiMAO compound to a temperature of at least about 600°C. </t>
  </si>
  <si>
    <t xml:space="preserve">ELECTRODE CONSTRUCTION FOR AN ELECTROCHEMICAL CELL </t>
  </si>
  <si>
    <t xml:space="preserve">  An electrochemical cell comprising: a cell housing having an interior surface; </t>
  </si>
  <si>
    <t xml:space="preserve">  An electrochemical cell according to claim 1 and further including a current collector extending centrally within the cell housing, wherein the ribbon has a length equal to at least the distance between the separator and the current collector. </t>
  </si>
  <si>
    <t xml:space="preserve">  An electrochemical cell according to claim 2, wherein the ribbon has a length of at least 10 times the distance between the separator and the current collector. </t>
  </si>
  <si>
    <t xml:space="preserve">  An electrochemical cell according to any preceding claim, wherein the ribbon has a width between 40 and 3200 µm. </t>
  </si>
  <si>
    <t xml:space="preserve">  An electrochemical cell according to any preceding claim, wherein the ribbon has a thickness of between 2 and 80 µm. </t>
  </si>
  <si>
    <t xml:space="preserve">  An electrochemical cell according to any preceding claim, wherein the ribbon is made of a zinc alloy, including at least one of the metals selected from bismuth, indium, calcium, and aluminium. </t>
  </si>
  <si>
    <t xml:space="preserve">  An electrochemical cell according to any preceding claim, wherein the electrolyte is an alkaline electrolyte.    </t>
  </si>
  <si>
    <t xml:space="preserve">  An electrochemical cell according to any preceding claim, wherein the positive electrode includes MnO. </t>
  </si>
  <si>
    <t xml:space="preserve">Power system and state of charge estimating method </t>
  </si>
  <si>
    <t xml:space="preserve"> A power system where energy generated at a deceleration time of a running vehicle such as an automobile can be accepted as regenerative energy sufficiently and safely is provided. In a power system 10, a non-aqueous solution system secondary battery group 1 where 10 to 11 lithium ion secondary battery cells are connected in series and an aqueous solution system secondary battery group 2 where 18 control valve type lead-acid battery cells are connected in series are connected in parallel. The battery capacity of the non-aqueous solution system secondary battery group 1 is smaller than that of the aqueous solution system secondary battery group 2. The non-aqueous solution system secondary battery group 1 and the aqueous solution system secondary battery group 2 are charged at a current value of 7C or less from a motor generator 3, and the ratio of the charged current value of the aqueous solution system secondary battery group 2 to the charged current value of the non-aqueous solution system secondary battery group 1 is 0.05 to 1.00.   </t>
  </si>
  <si>
    <t xml:space="preserve">  A 42V power system which is mounted on a vehicle and which can receive electrical power supplied from a generator, comprising: an aqueous solution system secondary battery group where a plurality of aqueous solution system cells are connected; and </t>
  </si>
  <si>
    <t xml:space="preserve">  A 42V power system according to claim 1, wherein a ratio (X/Y) of a value (X) of current flowing through the aqueous solution system secondary battery group and a value (Y) of current flowing through the non-aqueous solution system secondary battery group is set to 0.05 or more and 1.00 or less during charging at a current value where charging rate is 7C or less. </t>
  </si>
  <si>
    <t xml:space="preserve">  A 42V power system according to claim 1, wherein regeneration acceptance ability (A/l•kg) of the non-aqueous solution system secondary battery group is larger than that of the aqueous solution system secondary battery group. </t>
  </si>
  <si>
    <t xml:space="preserve">  A 42V power system according to claim 1, wherein a value    of current charging the non-aqueous solution system secondary battery group is larger than that of current charging the aqueous solution system secondary battery group. </t>
  </si>
  <si>
    <t xml:space="preserve">  A 42V power system according to claim 1, wherein charging voltage of the non-aqueous solution system secondary battery group is set to 4.2V/cell or less. </t>
  </si>
  <si>
    <t xml:space="preserve">  A 42V power system according to claim 1, further comprising a battery controller which controls at least a state of charge of the non-aqueous solution system secondary battery group. </t>
  </si>
  <si>
    <t xml:space="preserve">  A 42V power system according to claim 6, wherein the battery controller controls a state of charge of the aqueous solution system secondary battery group on the basis of the state of charge of the non-aqueous solution system secondary battery group. </t>
  </si>
  <si>
    <t xml:space="preserve">  A 42V power system according to claim 7, wherein the battery controller controls the state of charge of the aqueous solution system secondary battery group on the basis of a relationship between the state of charge and a battery voltage of the non-aqueous solution system secondary battery group. </t>
  </si>
  <si>
    <t xml:space="preserve">  A 42V power system according to claim 6, wherein the battery controller controls respective states of charge of the aqueous    solution system secondary battery group and the non-aqueous solution system secondary battery group independently. </t>
  </si>
  <si>
    <t xml:space="preserve">  A 42V power system according to claim 1, wherein a charging path for charging the non-aqueous solution system secondary battery group is different from a charging path for charging the aqueous solution system secondary battery group. </t>
  </si>
  <si>
    <t xml:space="preserve">  A 42V power system according to claim 10, further comprising a flow divider which divides current so as to maintain the states of charge of the aqueous solution system secondary battery group and the non-aqueous solution system secondary battery group in the same level, wherein a charging/discharging circuit of the aqueous solution system secondary battery group and a charging/discharging circuit of the non-aqueous solution system secondary battery group are connected to each other through the flow divider. </t>
  </si>
  <si>
    <t xml:space="preserve">  A 42V power system according to claim 11, wherein the flow divider divides current on the basis of a group battery capacity ratio of the aqueous solution system secondary battery group and the non-aqueous solution system secondary battery group. </t>
  </si>
  <si>
    <t xml:space="preserve">  A 42V power system according to claim 6, further comprising a DC/DC converter which causes the voltage of the non-aqueous solution system secondary battery group to coincide with the    battery voltage of the aqueous solution system secondary battery group. </t>
  </si>
  <si>
    <t xml:space="preserve">  A 42V power system according to claim 1, wherein one of the aqueous solution system secondary battery group and the non-aqueous solution system secondary battery group has a discharging path reaching a vehicle starter. </t>
  </si>
  <si>
    <t xml:space="preserve">  A 42V power system according to claim 1, wherein the aqueous solution system cell is a lead-acid battery. </t>
  </si>
  <si>
    <t xml:space="preserve">  A 42V power system according to claim 15, wherein the lead-acid battery is a 36V system control valve type lead-acid battery. </t>
  </si>
  <si>
    <t xml:space="preserve">  A 42V power system according to claim 1, wherein the non-aqueous solution system cell is a lithium secondary battery. </t>
  </si>
  <si>
    <t xml:space="preserve">  A 42V power system according to claim 17, wherein the lithium secondary battery is a 36V system lithium ion secondary battery. </t>
  </si>
  <si>
    <t xml:space="preserve">  A 42V power system according to claim 1, wherein the aqueous solution system secondary battery group is structured by 18 lead-acid batteries connected in series, and the non-aqueous solution system secondary battery group is structured by 10 to 11 lithium    secondary batteries connected in series. </t>
  </si>
  <si>
    <t xml:space="preserve">  A 42V power system according to claim 1, wherein the aqueous solution system secondary battery group and the non-aqueous solution system secondary battery group are accommodated in a mono-block container having 20 cell chambers partitioned in an array of two rows and ten columns; the non-aqueous solution system cells of the non-aqueous solution system secondary battery group connected by the number of 18 in series are accommodated in a cell chamber of the first row and the first column and/or a cell chamber of the first row and the tenth column of the mono-block container; the aqueous solution system cells of the aqueous solution system secondary battery group are accommodated in 18 cell chambers of respective cell chambers defined at the first row and the second to ninth columns and respective cell chambers defined at the second row and all the columns of the mono-block container; the 18 aqueous solution system cells are connected in series by connecting members for connecting adjacent cell chambers in the order of the second row and the first column, the second row and the second column, the first row and the second column, the first row and the third column, the second row and the third column, the second row and the fourth column, the first row and the fourth column, the first row and the fifth column, the second row and the fifth column, the second row and the sixth column, the first row and the sixth column, the first row and the seventh column, the second row and the seventh column, the second row and the eighth column, the    first row and the eighth column, the first row and the ninth column, the second row and the ninth column, and the second row and the tenth column; and the cell chamber defined at the second row and the first column and the cell chamber defined at the second row and the tenth column are provided with external output terminals. </t>
  </si>
  <si>
    <t xml:space="preserve">  A state of charge estimating method for estimating a state of charge of the 42V power system according to claim 11, wherein the state of charge of the aqueous solution system secondary battery group is estimated by detecting the state of charge of the non-aqueous solution system secondary battery group. </t>
  </si>
  <si>
    <t xml:space="preserve">  A state of charge estimating method according to claim 21, wherein the state of charge of the aqueous solution system secondary battery group is estimated by detecting respective initial states of charge of the aqueous solution system secondary battery group and the non-aqueous solution system secondary battery group and the change rate of the state of charge of the non-aqueous solution system secondary battery group. </t>
  </si>
  <si>
    <t xml:space="preserve">Lithium secondary battery with wound electrode assembly and manufacturing method thereof </t>
  </si>
  <si>
    <t xml:space="preserve"> A lithium secondary battery has an internal electrode body formed by winding a positive electrode and a negative electrode on an outer periphery wall of a hollow winding core and dipped into nonaqueous electrolyte solution, a cylindrical battery case containing this internal electrode body 1 inside with its both ends being open, and has electrode caps which have battery caps, internal terminals, and external terminals and seal the internal electrode body at the both open ends of the battery case. At least one of the electrode caps has a pressure release hole in a position corresponding with the center axis of the winding core.   </t>
  </si>
  <si>
    <t xml:space="preserve">  A lithium secondary battery comprising: an internal electrode body (1) formed by winding a positive electrode (2) and a negative electrode (3) on an outer periphery wall of a hollow cylindrical winding core (13) and dipped into nonaqueous electrolyte solution; </t>
  </si>
  <si>
    <t xml:space="preserve">  The lithium secondary battery according to claim 1, wherein a center axis of said winding core (13) overlaps the center axis of said battery case (24).    </t>
  </si>
  <si>
    <t xml:space="preserve">  The lithium secondary battery according to claim 1 or 2, wherein said external terminals are made to comprise a center hollow portion so that this center hollow portion functions as a pressure release path of said pressure release hole. </t>
  </si>
  <si>
    <t xml:space="preserve">  The lithium secondary battery according to claim 1, wherein said winding core (13) has thickness of not less than 0.8 mm. </t>
  </si>
  <si>
    <t xml:space="preserve">  The lithium secondary battery according to any one of claims 1 to 4, wherein the values given by dividing said pressure release hole 's sectional area (S) and said winding core 's center hollow portion 's sectional area (S) by said internal electrode body 's battery capacity (C) respectively (S/C and S/C) are both larger than 0.02 (cm/Ah). </t>
  </si>
  <si>
    <t xml:space="preserve">  The lithium secondary battery according to any one of claims 1 to 5, wherein the size of said winding core 's center hollow portion 's sectional area (S) is not less than said pressure release hole 's sectional area (S). </t>
  </si>
  <si>
    <t xml:space="preserve">  The lithium secondary battery according to any one of claims 1 to 6, wherein said winding core (13) is made of aluminum or an aluminum alloy. </t>
  </si>
  <si>
    <t xml:space="preserve">  The lithium secondary battery according to claim 1, wherein a pressure release valve (20) is disposed on an internal periphery wall of or at an end of said pressure release hole, and wherein said pressure release valve (20) comprises an elastic body (17) and a metal foil (19) which are brought into pressure contact with a spacer (26) to seal said battery case (24).    </t>
  </si>
  <si>
    <t xml:space="preserve">  The lithium secondary battery according to claim 8, wherein said metal foil (19) is formed so as to have a surface pressure of not less than 980 kPa. </t>
  </si>
  <si>
    <t xml:space="preserve">  The lithium secondary battery according to claim 8 or 9, wherein said spacer (26) is formed with a metal material having a Young 's modulus not less than 170 Gpa. </t>
  </si>
  <si>
    <t xml:space="preserve">  The lithium secondary battery according to any one of claims 8 to 10, wherein said spacer (26) is a ring member or a ring member having a stopper structure (27) in order that the stress not less than a constant amount will not be applied to said elastic body (17). </t>
  </si>
  <si>
    <t xml:space="preserve">  The lithium secondary battery according to any one of claims 8 to 11, wherein said metal foil (19) is made of Al, Cu, Ni, or alloys containing them respectively that is coated by the fluoride resin. </t>
  </si>
  <si>
    <t xml:space="preserve">  The lithium secondary battery according to any one of claims 8 to 12, wherein the stress applied to said elastic body (17) is not less than 980 kPa and not more than the force amount to cause that elastic body (17) to maintain elasticity maintenance percentage of not less than 95%. </t>
  </si>
  <si>
    <t xml:space="preserve">  The lithium secondary battery according to any one of claims 8 to 13, wherein said elastic body (17) is packing processed in advance to a predetermined size. </t>
  </si>
  <si>
    <t xml:space="preserve">  The lithium secondary battery according to any one of claims 8 to 14, wherein said packing is made of ethylene propylene rubber, polyethylene, polypropylene or fluoride resin.    </t>
  </si>
  <si>
    <t xml:space="preserve">  The lithium secondary battery according to any one of claims 1 to 15, wherein said pressure release hole is commonly used as an electrolyte solution inlet (31). </t>
  </si>
  <si>
    <t xml:space="preserve">  The lithium secondary battery according to claim 1, wherein said electrode caps are formed in approximately rotary symmetry around the center axis of said battery case (24) being a center. </t>
  </si>
  <si>
    <t xml:space="preserve">  The lithium secondary battery according to any one of claims 1 to 17, which is configured to be mounted on vehicles. </t>
  </si>
  <si>
    <t xml:space="preserve">  The lithium secondary battery according to claim 18, which is configured for an engine starter. </t>
  </si>
  <si>
    <t xml:space="preserve">  The lithium secondary battery according to claim 18 or 19, which is configured for an electric vehicle or for a hybrid electric vehicle. </t>
  </si>
  <si>
    <t xml:space="preserve">Separator, gelated electrolyte, non-aqueous electrolyte, electrode and non-aqueous electrolyte cell employing the same </t>
  </si>
  <si>
    <t xml:space="preserve"> An inorganic compound with a specific inductive capacity not less than 12 is contained in a separator. This improves the degree of ion dissociation of a lithium compound as an electrolytic salt contained in an non-aqueous solvent present in and near voids of pores, while diminishing resistance against ion conduction to improve ion conductivity.  An inorganic compound with a specific inductive capacity not less than 12 is contained in a gelated electrolyte. This improves the degree of dissociation of a lithium compound as an electrolytic salt contained in the gelated electrolyte, the dielectric constant of the gelated electrolyte and ion conductivity, while preventing crystallization under a low temperature environment.  An inorganic compound with a specific inductive capacity not less than 12 is contained in a non-aqueous electrolyte. This improves the degree of dissociation of the lithium compound as an electrolytic salt and the degree of dissociation of the lithium compound as an electrolytic salt, while preventing crystallization under a low temperature environment.  An inorganic compound with a specific inductive capacity not less than 12 is contained in an electrode. This improves the degree of ion dissociation of a lithium compound as an electrolytic salt contained in an non-aqueous solvent present in and near the electrode, to improve ion conductivity of the non-aqueous electrolyte present in and near the electrode.   </t>
  </si>
  <si>
    <t xml:space="preserve">  A separator containing an inorganic compound having a specific inductive capacity not lower than 12, wherein said inorganic compound is BaO. </t>
  </si>
  <si>
    <t xml:space="preserve">  The separator according to claim 1 formed of a high molecular material containing olefin and/or vinylidene fluoride as a repetitive unit. </t>
  </si>
  <si>
    <t xml:space="preserve">  A non-aqueous electrolyte cell comprising: a negative electrode, a positive electrode, a non-aqueous electrolyte and a separator, wherein </t>
  </si>
  <si>
    <t xml:space="preserve">  The non-aqueous electrolyte cell according to claim 3 wherein said negative electrode contains a substance capable of doping/undoping lithium, as an active material: said positive electrode containing a lithium compound oxide as an active material. </t>
  </si>
  <si>
    <t xml:space="preserve">  The non-aqueous electrolyte cell according to claim 3 wherein said non-aqueous electrolyte contains at least one selected from the group consisting of LiPF. LiBF. LiN(CFSO). LiN(CFSO) and LiCFSO. </t>
  </si>
  <si>
    <t xml:space="preserve">Material for positive electrode and secondary battery </t>
  </si>
  <si>
    <t xml:space="preserve"> Disclosed is a non-aqueous electrolyte secondary battery having an excellent preservation characteristic at a high temperature and charging/discharging cycle characteristic.  A rolled body in which a strip-shape positive electrode and negative electrode are rolled with a separator in-between is provided inside a battery can. The positive electrode contains LiMnMaO (where, Ma is at least one element selected from the group consisting of metal elements other than Mn, and B) and LiNiMbO (where, Mb is at least one element selected from the group consisting of metal elements other than Ni, and B). By replacing part of Mn and Ni with other elements, the crystal structure can be stabilized. Thereby, the capacity retention ratio after preservation at a high temperature, and a heavy load discharging power under a high electric potential cutoff can be improved. The mean particle size of particles of the above-mentioned oxides are preferable to be 30 µm and below so that an excellent charging/discharging cycle characteristic can be obtained.   </t>
  </si>
  <si>
    <t xml:space="preserve">  A non-aqueous electrolyte secondary battery comprising a positive electrode, a negative electrode and a non-aqueous electrolyte, wherein the positive electrode contains; manganese-contained complex oxide containing lithium (Li), manganese (Mn), at least one kind of a first element selected from the group consisting of a metal element other than manganese and boron (B), and oxygen (O), while a mole ratio of the first element to manganese (Mn) (the first element/manganese) lies within the range of 0.01/1.99 to 0.5/1.5, both inclusive; and </t>
  </si>
  <si>
    <t xml:space="preserve">  A non-aqueous electrolyte secondary battery as claimed in claim 1, wherein a mixing ratio of the nickel-contained complex oxide to the manganese-contained complex oxide in the positive electrode, in terms of mass ratio (nickel-contained complex oxide/manganese-contained complex oxide), lies within the range of 90/10 to 10/90. </t>
  </si>
  <si>
    <t xml:space="preserve">  A non-aqueous electrolyte secondary battery as claimed in claim 1, wherein mean particle size of the manganese-contained complex oxide and    the nickel-contained complex oxide is 30 µm and below. </t>
  </si>
  <si>
    <t xml:space="preserve">  A non-aqueous electrolyte secondary battery as claimed in claim 1, wherein: the manganese-contained complex oxide contains, as the first element, at least one element selected from the group consisting of iron (Fe), cobalt (Co), nickel (Ni), copper (Cu), zinc (Zn), aluminum (Al), tin (Sn), chromium (Cr), vanadium (V), titanium (Ti), magnesium (Mg), calcium (Ca) and strontium (Sr); and </t>
  </si>
  <si>
    <t xml:space="preserve">  A non-aqueous electrolyte secondary battery as claimed in claim 1, wherein: the manganese-contained complex oxide contains, as the first element, at least one element selected from the group consisting of cobalt (Co), zinc (Zn), aluminum (Al), tin (Sn), chromium (Cr) and magnesium (Mg); and </t>
  </si>
  <si>
    <t xml:space="preserve">  A non-aqueous electrolyte secondary battery as claimed in claim 1,    wherein: the manganese-contained complex oxide is expressed by a chemical formula LiMnMaO (where, 0.9≦x≦2, and Ma represents the first element) and y/2-y lies within the range of 0.01/1.99 to 0.5/1.5, both inclusive; and </t>
  </si>
  <si>
    <t xml:space="preserve">  A non-aqueous electrolyte secondary battery as claimed in claim 1, wherein at least either the positive electrode or the negative electrode includes a positive electrode mixture layer or a negative electrode mixture layer provided on both sides or one side of a positive electrode collector layer or a negative electrode collector layer. </t>
  </si>
  <si>
    <t xml:space="preserve">  A non-aqueous electrolyte secondary battery as claimed in claim 1, wherein the negative electrode contains a material capable of occluding and releasing lithium. </t>
  </si>
  <si>
    <t xml:space="preserve">  A non-aqueous electrolyte secondary battery as claimed in claim 1, wherein the negative electrode contains at least one material selected from the group consisting of a metal and a semiconductor capable of forming an alloy and a compound with lithium, an alloy and a compound of the metal and the semiconductor, a carbon material, a metal oxide, and a polymer    material. </t>
  </si>
  <si>
    <t xml:space="preserve">  A non-aqueous electrolyte secondary battery as claimed in claim 9, wherein the negative electrode contains at least one material selected from the group consisting of non-graphitizing carbon, artificial graphite, coke, graphite, glasslike carbon, polymer organic compound calcined materials, carbon fiber, activated carbon and carbon black. </t>
  </si>
  <si>
    <t xml:space="preserve">  A non-aqueous electrolyte secondary battery as claimed in claim 9, wherein the negative electrode contains at least one material selected from the group consisting of a Group 4B metal element, a semiconductor element, and an alloy and a compound of the metal element and the semiconductor element. </t>
  </si>
  <si>
    <t xml:space="preserve">  A non-aqueous electrolyte secondary battery as claimed in claim 9, wherein the negative electrode contains at least one material selected from the group consisting of silicon (Si), tin (Sn), and an alloy and a compound of silicon and tin. </t>
  </si>
  <si>
    <t xml:space="preserve">  A non-aqueous electrolyte secondary battery as claimed in claim 1, wherein: the positive electrode and the negative electrode includes a positive electrode mixture layer or a negative electrode mixture layer provided on both sides of either a positive electrode collector or a negative electrode    collector made of a band-shaped metal foil; wherein: </t>
  </si>
  <si>
    <t xml:space="preserve">  A non-aqueous electrolyte secondary battery as claimed in claim 1, wherein the electrolyte contains lithium salt and solvent; wherein: the solvent contains at least one material selected from the group consisting of propylene carbonate, ethylene carbonate, diethyl carbonate, dimethyl carbonate, 1,2-dimethoxyethane, 1,2-diethoxyethane, γ - butyrolactone, tetrahydrofuran, 2-methyl tetrahydrofuran, 1,3-dioxolane, 4-methyl-1,3-dioxolane, diethyl ether, sulfolane, methyl sulfolane, acetonitrile, propionitrile, anisole, ester acetate, ester butyrate and ester propionate. </t>
  </si>
  <si>
    <t xml:space="preserve">  A non-aqueous electrolyte secondary battery as claimed in claim 1, wherein the electrolyte contains at least one electrolyte selected from the group consisting of a gel electrolyte in which an electrolyte solution containing lithium salt is held in a polymer compound, a solid electrolyte in which lithium salt is dispersed onto a polymer compound having an ion conductivity, and an electrolyte made of solid inorganic conductor. </t>
  </si>
  <si>
    <t xml:space="preserve">  A material for a positive electrode containing: manganese-contained complex oxide containing lithium (Li), manganese (Mn), at least one kind of a first element selected from the group    consisting of a metal element other than manganese and boron (B), and oxygen (O), while a mole ratio of the first element to manganese (Mn) (the first element/manganese) lies within the range of 0.01/1.99 to 0.5/1.5, both inclusive; and </t>
  </si>
  <si>
    <t xml:space="preserve">  A material for a positive electrode as claimed in claim 16, wherein: the manganese-contained complex oxide is obtained by mixing in a desired ratio a lithium compound, a manganese compound and a compound containing the first element, which are selected from the group consisting of carbonate, hydroxide, oxide, nitrate and organic acid salt, and then calcining it by applying a heat treatment at a temperature of 600 °C to 1000 °C in an oxidizing atmosphere; and </t>
  </si>
  <si>
    <t xml:space="preserve">Cell design for improved energy density </t>
  </si>
  <si>
    <t xml:space="preserve"> An electrochemical cell having plate electrodes (16) housed inside mating "clam shell" casing components (12,14). Also, the present casing design allows for indentation structures (30,32) in the casing components by virtue of them being stamped metal parts. Such indentations are not possible with traditional cylindrical and prismatic casing designs. When mated together, the casing components are form-fitting with respect to the internal battery structure so as to reduce the overall size of the electrochemical package. This provides the cell with the greatest amount of energy per unit size.   </t>
  </si>
  <si>
    <t xml:space="preserve">  An electrochemical cell (10) which comprises: a) an anode; </t>
  </si>
  <si>
    <t xml:space="preserve">  An electrochemical cell according to claim 1 wherein the first surrounding side wall is angled with respect to the first major face wall and the second surrounding side wall is angled with respect to the second major face wall. </t>
  </si>
  <si>
    <t xml:space="preserve">  An electrochemical cell according to claim 1 or claim 2 wherein at least one recess (30, 32) is formed in at least one of the planar first and second major face walls. </t>
  </si>
  <si>
    <t xml:space="preserve">  An electrochemical cell according to any one of the preceding claims wherein the at least one recess comprises a recess wall (36, 38, 43, 40) extending to and meeting with a surrounding side wall which is at an obtuse angle or perpendicular to a plane of the at least one of the planar first and second major face walls. </t>
  </si>
  <si>
    <t xml:space="preserve">  An electrochemical cell according to any one of the preceding claims wherein the at least one recess comprises a recess wall extending to and meeting with a surrounding side wall which is partly formed by one of the first and the second surrounding side walls of the respective first and second portions.    </t>
  </si>
  <si>
    <t xml:space="preserve">  An electrochemical cell according to any one of the preceding claims wherein the planar first and second major face walls of the first and second portions of the casing are parallel to each other with the first portion and the second portion of the casing mated to each other. </t>
  </si>
  <si>
    <t xml:space="preserve">  An electrochemical cell according to any one of claims 1 to 5 wherein the planar first major face wall and second planar major face wall of the respective first and second portions of the casing are angled with respect to each other. </t>
  </si>
  <si>
    <t xml:space="preserve">  An electrochemical cell according to any one of the preceding claims as either a primary cell or a secondary cell. </t>
  </si>
  <si>
    <t xml:space="preserve">  An electrochemical cell according to any one of the preceding claims wherein there is at least one recess in each of the first and second portions of the casing. </t>
  </si>
  <si>
    <t xml:space="preserve">  An electrochemical cell according to any one of the preceding claims wherein the second portion side wall further comprises an outwardly extending offset portion, said offset portion is mated with the side wall of the first portion forming a seam for welding. </t>
  </si>
  <si>
    <t xml:space="preserve">  An electrochemical cell according to any one of the preceding claims, wherein the first casing portion side wall further comprises an inwardly extending offset portion and the second casing portion further comprising an outwardly extending offset portion, said inwardly extending offset of the first casing portion is mated with said outwardly extending offset of the second casing    portion to form a seam for welding. </t>
  </si>
  <si>
    <t xml:space="preserve">  An electrochemical cell according to any one of the preceding claims wherein the first casing portion side wall further comprises an inwardly extending offset mated with the side wall of the second portion of the casing to form a seam for welding. </t>
  </si>
  <si>
    <t xml:space="preserve">  An electrochemical cell according to any one of the preceding claims, wherein the first portion and the second portion are  characterized  as having been sealed together using a laser beam. </t>
  </si>
  <si>
    <t xml:space="preserve">  A method for providing an electrochemical cell, comprising the steps of: a) forming a casing of a first portion having a first surrounding side wall extending to and meeting with a generally planar first major face wall and a second portion having a second surrounding side wall extending to and meeting with a generally planar second major face wall wherein the first portion and the second portion are of a metal material; </t>
  </si>
  <si>
    <t xml:space="preserve">  A method according to claim 14 including providing the first surrounding side wall being angled with respect to the first major face wall and providing the second surrounding side wall being angled with respect to the second major face wall. </t>
  </si>
  <si>
    <t xml:space="preserve">  A method according to claim 14 or claim 15 including providing at least one recess formed in at least one of the planar first and second major face walls. </t>
  </si>
  <si>
    <t xml:space="preserve">  A method according to any one of claims 14 to 16 including providing at least one recess comprising a recess wall extending to and meeting with a surrounding side wall which is at an obtuse angle or perpendicular to a plane of the at least one of the planar first and second major face walls. </t>
  </si>
  <si>
    <t xml:space="preserve">  A method according to any one of claims 14 to 17 including providing at least one recess comprising a recess wall extending to and meeting with a surrounding side wall which is partly formed by one of the first and the second surrounding side walls of the respective first and second portions. </t>
  </si>
  <si>
    <t xml:space="preserve">  A method according to any one of claims 14 to 18 including providing the planar first and second major face walls of the first and second portions of the casing disposed parallel to each other with the first portion    and the second portion of the casing mated to each other. </t>
  </si>
  <si>
    <t xml:space="preserve">  A method according to any one of claims 14 to 18 including providing the planar first major face wall and the second planar major face wall of the respective first and second portions of the casing being angled with respect to each other. </t>
  </si>
  <si>
    <t xml:space="preserve">  A method according to any one of claims 14 to 20 including providing the cell as either a primary or a second electrochemical cell. </t>
  </si>
  <si>
    <t xml:space="preserve">  A method according to any one of claims 14 to 21 including providing at least one recess in each of the first and second portions of the casing. </t>
  </si>
  <si>
    <t xml:space="preserve">  A method according to any one of claims 14 to 22 wherein the second portion side wall further comprises an outwardly extending offset portion, and mating said offset portion with the side wall of the first portion forming a seam by welding. </t>
  </si>
  <si>
    <t xml:space="preserve">  A method according to any one of claims 14 to 23 wherein the first casing portion side wall further comprises an inwardly extending offset portion and the second casing potion further comprising an outwardly extending offset portion, and welding said inwardly extending offset of the first casing portion with said outwardly extending offset of the second casing portion to form a seam by welding. </t>
  </si>
  <si>
    <t xml:space="preserve">  A method according to any one of claims 14 to 24 wherein the first casing portion side wall further comprises an inwardly extending offset mated with the    side wall of the second portion of the casing to form a seam by welding. </t>
  </si>
  <si>
    <t xml:space="preserve">  A method according to any one of claims 14, to 25 including welding the first portion to the second portion to seal them together. </t>
  </si>
  <si>
    <t xml:space="preserve">STORAGE BATTERY </t>
  </si>
  <si>
    <t xml:space="preserve"> A plurality of cells (1a to 1j) are abutted against each other and electrically connected on the short sides of rectangular battery housings (2), and binding plates (14, 14) disposed on both long sides are tied together with binding bands (13) to integrally link the cells (1a to 1j). Because the heat radiation conditions are equalized among the cells (1a to 1j), there is an extremely small temperature differential between the cells, charging efficiency, which varies with temperature conditions, is consistent, and there is no variance in battery capacity, so none of the cells are over-discharged, and battery life is extended.   </t>
  </si>
  <si>
    <t xml:space="preserve">  A rechargeable battery (A, B, C, D, E, F), comprising a battery housing (2, 22, 36) containing elements for electromotive force of a cell (1a-1j, 21a-21j) formed in a rectangular shape having short sides with a narrow width and long sides with a wider width, and a plurality of cells electronically connected in series and linked together adjacent to one another between the short sides of their battery housings to form a battery pack with a required electrical capacity  characterised in that : the plurality of cells (1, 21) are sandwiched between a pair of binding plates (14, 24), and the plurality of cells are integrally linked by tying the pair of binding plates together, and by: a plurality of ribs (8, 23) formed only on the long sides of the battery housings such that in use, a coolant can flow through spaces (11, 19, 26, 27) formed between the ribs by contact between the ribs and the binding plates. </t>
  </si>
  <si>
    <t xml:space="preserve">  The rechargeable battery according to claim 1, wherein a plurality of cells (1,21) are linked together with the elements for electromotive force of each cell provided inside a battery case (22,36) in which the individual battery housings are integrally formed adjacent to one another between the short sides thereof. </t>
  </si>
  <si>
    <t xml:space="preserve">  The rechargeable battery according to claim 1, wherein the plurality of cells (1) are integrally linked such that their relative position and direction can be varied. </t>
  </si>
  <si>
    <t xml:space="preserve">  A rechargeable battery array comprising plural batteries according to any one of claims 1 to 3, arranged in parallel in a plurality of rows adjacent to one another between the long sides of the battery housings (2), the plurality of rows of battery modules linked together.    </t>
  </si>
  <si>
    <t xml:space="preserve">  The rechargeable battery array according to claim 4, wherein a thermally conductive heat transfer plate (30) is provided between the batteries disposed in parallel. </t>
  </si>
  <si>
    <t xml:space="preserve">  The rechargeable battery array according to claim 4, wherein a thermally conductive heat transfer plate (30) is provided between the batteries disposed adjacent one another, and end heat transfer plates (29) exposed to the outside from the plurality of integrated cells (1) are linked to the ends of this heat transfer plate (30) in the direction in which the batteries are linked. </t>
  </si>
  <si>
    <t xml:space="preserve">  The rechargeable battery array according to claim 5 or 6, arranged such that a coolant can flow through the heat transfer plate (30) and/or the end heat transfer plates (29). </t>
  </si>
  <si>
    <t xml:space="preserve">MEANS OF MAINTAINING COMPRESSION OF THE ACTIVE AREA IN AN ELECTROCHEMICAL CELL </t>
  </si>
  <si>
    <t xml:space="preserve">  An improved electrochemical cell having a membrane disposed between and in intimate contact with an anode and a cathode, and a pressure pad in intimate contact with the anode or cathode, wherein the improvement comprises the pressure pad comprising one or more layers of conductive material interwoven with an elastomer, said layers each having a porosity. </t>
  </si>
  <si>
    <t xml:space="preserve">  An electrochemical cell as in Claim 1, further comprising a first flow field pack in intimate contact with the anode, and a second flow field pack in contact with the cathode, wherein said pressure pad maintains substantially uniform pressure on one of said flow fields. </t>
  </si>
  <si>
    <t xml:space="preserve">  An electrochemical cell as in Claim 1, wherein said pressure pad is compatible with the electrochemical cell and can function in pressures exceeding 2,000 p.s.i. (2976 Pa). </t>
  </si>
  <si>
    <t xml:space="preserve">  An electrochemical cell as in any of Claims 1-3, wherein said pressure pad is compatible with the electrochemical cell and can function in pressures exceeding 5,000 p.s.i. (7440 Pa). </t>
  </si>
  <si>
    <t xml:space="preserve">  An electrochemical cell as in any of Claims 1-4, wherein said electrically conductive material is a steel, a nickel, cobalt, carbon, refractory metal, precious metal, or a mixture or alloy thereof.    </t>
  </si>
  <si>
    <t xml:space="preserve">  An electrochemical cell as in any of Claims 1-5, wherein said pressure pad comprises a fluorosilicone, fluoroelastomer, or combinations thereof. </t>
  </si>
  <si>
    <t xml:space="preserve">  An electrochemical cell as in any of Claims 1-6, wherein said pressure pad has a gradient of porosity. </t>
  </si>
  <si>
    <t xml:space="preserve">  A method for operating a high pressure electrochemical cell having a membrane disposed between and in intimate contact with a first electrode and a second electrode, and a pressure pad in intimate contact with the second electrode, wherein the pressure pad comprises one or more layers of conductive material interwoven with an elastomer, said layers each having a porosity, the method comprising: a) introducing a first fluid under low pressure to the first electrode; </t>
  </si>
  <si>
    <t xml:space="preserve">  A method for operating a high pressure electrochemical cell as in Claim 8, wherein said cell further comprises a flow field pack disposed between the second electrode and the pressure pad such that the pressure pad maintains substantially uniform pressure on said flow field. </t>
  </si>
  <si>
    <t xml:space="preserve">  A method for operating a high pressure electrochemical cell as in any of Claims 8 or 9, further comprising operating at pressures exceeding 2,000 p.s.i. (2976 Pa).    </t>
  </si>
  <si>
    <t xml:space="preserve">  A method for operating a high pressure electrochemical cell as in any of Claims 8-10, further comprising operating at pressures exceeding 5,000 p.s.i. (7440 Pa). </t>
  </si>
  <si>
    <t xml:space="preserve">  A method for operating a high pressure electrochemical cell as in any of Claims 8-11, wherein said pressure pad comprises a fluorosilicone, fluoroelastomer, or combinations thereof. </t>
  </si>
  <si>
    <t xml:space="preserve">  A method for operating a high pressure electrochemical cell as in any of Claims 8-12, wherein said pressure pad comprises steel, nickel, cobalt, carbon, refractory metal, precious metal, or a mixture or alloy thereof. </t>
  </si>
  <si>
    <t xml:space="preserve">  A method for operating a high pressure electrochemical cell as in any of Claims 8-13, wherein said pressure pad has a gradient of porosity. </t>
  </si>
  <si>
    <t xml:space="preserve">  A method for operating a high pressure electrochemical cell having a membrane disposed between and in intimate contact with a first electrode and a second electrode, and a pressure pad in intimate contact with the first electrode, wherein the pressure pad comprises one or more layers of conductive material interwoven with an elastomer, said layers each having a porosity, the method comprising: a) introducing a first fluid having a pressure exceeding 100 p.s.i. (149 Pa) to the first electrode through the electrically conductive pressure pad; </t>
  </si>
  <si>
    <t xml:space="preserve">  A method for operating a high pressure electrochemical cell as in Claim 15, wherein said pressure exceeds 500 p.s.i. (744 Pa). </t>
  </si>
  <si>
    <t xml:space="preserve">  A method for operating a high pressure electrochemical cell as in any of Claims 15 or 16, wherein said pressure exceeds 1,000 p.s.i. (1488 Pa). </t>
  </si>
  <si>
    <t xml:space="preserve">  A method for operating a high pressure electrochemical cell as in Claim 15, wherein said cell further comprises a flow field pack disposed between the first electrode and the pressure pad such that the pressure pad maintains substantially uniform pressure on said flow field. </t>
  </si>
  <si>
    <t xml:space="preserve">  A method for operating a high pressure electrochemical cell as in any of Claims 15-18, wherein said pressure pad comprises steel, nickel, cobalt, carbon, refractory metal, precious metal, or a mixture or alloy thereof. </t>
  </si>
  <si>
    <t xml:space="preserve">  A method for operating a high pressure electrochemical cell as in any of Claims 15-19, wherein said pressure pad comprises a fluorosilicone, fluoroelastomer materials, or combinations thereof. </t>
  </si>
  <si>
    <t xml:space="preserve">  A method for operating a high pressure electrochemical cell as in any of Claims 15 - 20, wherein said pressure pad has a gradient of porosity. </t>
  </si>
  <si>
    <t xml:space="preserve">  A method for operating a high pressure electrochemical cell as in any of Claims 15-21, wherein the high pressure field operates at above 2000 p.s.i. (2976 Pa).    </t>
  </si>
  <si>
    <t xml:space="preserve">  A method for operating a high pressure electrochemical cell having a membrane disposed between and in intimate contact with a first electrode and a second electrode, and a pressure pad in ultimate contact with the first electrode, wherein the pressure pad comprises one or more layers of conductive material interwoven with an elastomer, said layers each having a porosity, the method comprising: a) introducing a first fluid having a pressure exceeding 100 p.s.i. (149 Pa) to the first electrode through the electrically conductive pressure pad; </t>
  </si>
  <si>
    <t xml:space="preserve">  A method for operating a high pressure electrochemical cell as in Claim 23, wherein said cell further comprises a flow field pack disposed between the first electrode and the pressure pad such that the pressure pad maintains substantially uniform pressure on said flow field. </t>
  </si>
  <si>
    <t xml:space="preserve">  A method for operating a high pressure electrochemical cell as in any of Claims 23 or 24, wherein said pressure pad has a gradient of porosity. </t>
  </si>
  <si>
    <t xml:space="preserve">  A method for operating a high pressure electrochemical cell as in any of Claims 23-25, wherein the high pressure field operates at above 2000 p.s.i. (2976 Pa). </t>
  </si>
  <si>
    <t xml:space="preserve">  A method for operating a high pressure electrochemical cell as in any of Claims 23-26, wherein said pressure pad comprises steel, nickel, cobalt, carbon, refractory metal, precious metal, or a mixture or alloy thereof.    </t>
  </si>
  <si>
    <t xml:space="preserve">  A method for operating a high pressure electrochemical cell as in any of Claims 23-27, wherein said pressure pad comprises a fluorosilicone, fluoroelastomer, or combinations thereof. </t>
  </si>
  <si>
    <t xml:space="preserve">METHOD AND SYSTEM FOR MOVING EQUIPMENT INTO AND THROUGH AN OIL AND/OR GAS PRODUCTION WELL </t>
  </si>
  <si>
    <t xml:space="preserve">  A method for moving equipment into and through a conduit (2,50), the method comprising: - releasably connecting a piece of equipment (55) to a shuttle device (11,51) which is able to locomote itself as a wireless tractor through a section of the conduit (2,50); </t>
  </si>
  <si>
    <t xml:space="preserve">  The method of claim 1, wherein the equipment storage and handling unit (4) is equipped with a storage rack formed by a carousel assembly (25,58), in which one or more pieces of equipment are stored such that when the carousel assembly is rotated, one stored piece of equipment can be inserted into the launch conduit (6,56) by the handling mechanism and is then linked to the shuttle device (11,51). </t>
  </si>
  <si>
    <t xml:space="preserve">  The method of claim 1, wherein the shuttle device (11,51) is equipped with at least one wheel (17,52), with a battery (21) powered motor which rotates at least one wheel (17,52) in such a direction relative to a housing of the shuttle device (11,51) that the wheel rolls along the inner wall of the conduit (2,50) and that the shuttle device locomotes itself in a longitudinal direction through the conduit (2,50), and with an expandable packer (24,54), which is expanded in the conduit (2,50) when the shuttle device (11,51) needs to return to the launch conduit (6,56), such that the shuttle device and packer (24,54) provide a seal within the conduit (2,50) through which fluids flow and the shuttle device is induced to flow with the stream of fluids up to the launch conduit (6,56). </t>
  </si>
  <si>
    <t xml:space="preserve">  A system for moving equipment into and through a conduit (2,50), the system comprising:    - a shuttle device (11,51) which is able to locomote itself as a wireless tractor through a section of the conduit (2,50) and which is equipped with a connector (14) to which one or more pieces of equipment (55) can be releasably connected; </t>
  </si>
  <si>
    <t xml:space="preserve">  The system of claim 4, wherein the equipment storage and handling unit (4) is equipped with a storage rack (25,59) formed by a carousel assembly in which one or more pieces of equipment (55) are stored such that when the carousel assembly is rotated, one stored piece of equipment (55) can be inserted into the launch conduit by the handling mechanism and is then linked to the shuttle device (11,51). </t>
  </si>
  <si>
    <t xml:space="preserve">  The system of claim 4, wherein the shuttle device (11,51) is equipped with at least one wheel (17,52) and with a battery (21) powered motor which rotates at least one wheel (17,52) in such a direction    relative to a housing of the shuttle device (11,51) that the wheel rolls along the inner wall of the conduit (2,50) and that the shuttle device (11,51) locomotes itself in a longitudinal direction through the conduit (2,50). </t>
  </si>
  <si>
    <t xml:space="preserve">  The system of claim 6 wherein the conduit (2,50) is a wellbore and the accessible location is at or near the surface of the earth. </t>
  </si>
  <si>
    <t xml:space="preserve">  The system of claim 7, wherein the shuttle device (11,51) is equipped with an expandable packer (24,54), which is expanded in the conduit (2,50) when the shuttle device (11,51) is to be returned to the launch conduit (6,56) at or near the earth surface, such that the packer (24,54) provides a seal within the wellbore through which well fluids are produced and the shuttle device is induced to flow with the stream of well fluids up to the earth surface. </t>
  </si>
  <si>
    <t xml:space="preserve">  A shuttle device (11,51) for use in the system according claim 7, the shuttle device comprising - a motor which is powered by a power source carried by the device; </t>
  </si>
  <si>
    <t xml:space="preserve">  The shuttle device of claim 9, wherein the power source is a rechargeable battery (21). </t>
  </si>
  <si>
    <t xml:space="preserve">  The shuttle device of claim 10, wherein the rechargeable battery (21) is a high temperature ceramic lithium ion battery. </t>
  </si>
  <si>
    <t xml:space="preserve">MICRO-ELECTROCHEMICAL ENERGY STORAGE CELLS </t>
  </si>
  <si>
    <t xml:space="preserve">  A thin-film micro-electrochemical energy storage cell (MEESC) comprising two thin layer electrodes, an intermediate thin layer of a solid electrolyte consisting of an ionically conducting or electronically non-conducting material selected from glass, polymer electrolyte, or polycrystalline material and optionally, a fourth thin current collector layer; said layers being deposited in sequence on a surface of a substrate,  wherein the MEESC is  characterized in that  the substrate is provided with a plurality of through cavities of arbitrary shape, with high aspect ratio; said electrodes, solid electrolyte and current collector layers being deposited also throughout the inner surface of said cavities and on both surfaces. </t>
  </si>
  <si>
    <t xml:space="preserve">  A thin-film MEESC according to claim 1 in the form of a microbattery, said microbattery comprising: a thin layer anode consisting of alkali metal (M), alkali metal alloy or in the charged state consisting of lithiated carbon or graphite, </t>
  </si>
  <si>
    <t xml:space="preserve">  The microbattery of claim 2, wherein the substrate is made of a single crystal or amorphous material. </t>
  </si>
  <si>
    <t xml:space="preserve">  The microbattery of claim 3, wherein the substrate material is selected from glass, alumina, semiconductor materials for use in microelectronics and ceramic materials. </t>
  </si>
  <si>
    <t xml:space="preserve">  The microbattery of claim 4, wherein the substrate material is made of silicon. </t>
  </si>
  <si>
    <t xml:space="preserve">  The microbattery of claim 2, wherein the alkali metal (M) which forms the anode is lithium. </t>
  </si>
  <si>
    <t xml:space="preserve">  A lithium ion type microbattery according to claim 2, being fabricated in the discharge state where the cathode is fully lithiated and the alloy, carbon or graphite anode is not charged with lithium. </t>
  </si>
  <si>
    <t xml:space="preserve">  The microbattery of claim 2, wherein the through cavities of the substrate are formed by Inductive Coupled Plasma etching. </t>
  </si>
  <si>
    <t xml:space="preserve">  The microbattery of claim 2, wherein the through cavities of the substrate have an aspect ratio of between about 0.03 to about 0.4. </t>
  </si>
  <si>
    <t xml:space="preserve">  The microbattery of claim 2, wherein said cavities have a cylindrical geometry. </t>
  </si>
  <si>
    <t xml:space="preserve">  The microbattery of claim 2, wherein the solid electrolyte is a polymer electrolyte based on poly(ethylene oxide) and CFSOLi, (CFSO)NLi, or mixtures thereof. </t>
  </si>
  <si>
    <t xml:space="preserve">  The microbattery of claim 2, wherein the solid electrolyte is selected from LiPON where 2&amp;lt;x&amp;lt;3, 2y=3z and 0.18&amp;lt;z&amp;lt;0.43, or LiS-SiS glasses doped with up to 5% LiSO or 30% LiI. </t>
  </si>
  <si>
    <t xml:space="preserve">  The microbattery of claim 2, wherein the solid electrolyte is a polymer electrolyte and it comprises between about 2 to about 15% (V/V)    high surface area of inorganic, nanosize particles of ceramic powder which consists of AlO, SiO, MgO, TiO or mixtures thereof. </t>
  </si>
  <si>
    <t xml:space="preserve">  The microbattery of claim 2, wherein the solid electrolyte comprises LiCO doped with up to about 10% (% atomic weight relative to Li) of Ca, Mg, Ba, Sr, Al or B. </t>
  </si>
  <si>
    <t xml:space="preserve">  A self-powered semiconductor component comprising a microbattery according to claim 2. </t>
  </si>
  <si>
    <t xml:space="preserve">  A thin-film MEESC according to claim 1 in the form of a double-layer capacitor (DLC), said DLC comprising two electrodes made of high surface area carbon powder and an intermediate polymer electrolyte. </t>
  </si>
  <si>
    <t xml:space="preserve">  A DLC according to claim 16, wherein said carbon powder have a surface area higher than about 100 m/g. </t>
  </si>
  <si>
    <t xml:space="preserve">  A DLC according to claim 16, wherein said polymer electrolyte comprises poly(ethylene oxide) and a lithium salt selected from CFSOLi, (CFSO)NLi, LiI or amonium and amonium quaternary salts or mixtures thereof. </t>
  </si>
  <si>
    <t xml:space="preserve">Non-aqueous electrolyte rechargeable battery </t>
  </si>
  <si>
    <t xml:space="preserve"> A non-aqueous electrolyte rechargeable battery (26) is provided with a switch element (A1) in a circuit for connecting the battery to an external power source (38), the switch element being operable in response to a change in temperature of the battery, thereby disconnecting the battery from the circuit and establishing a short circuit across the positive electrode and the negative electrode, the switch element being capable of restoring to its initial state in response to a change in temperature of the battery.    </t>
  </si>
  <si>
    <t xml:space="preserve">  A non-aqueous electrolyte rechargeable battery, comprising: an element for electromotive force (18) including a positive electrode (15) and a negative electrode (16); </t>
  </si>
  <si>
    <t xml:space="preserve">  The non-aqueous electrolyte rechargeable battery according to Claim 1, wherein the switch element includes a temperature-sensitive element (1); a first conductive plate (3a) connected to one of the positive electrode and the negative electrode and disposed on one side of the temperature-sensitive element; and a second conductive plate (3b) connected to the other one of the positive electrode and the negative electrode disposed    on the other side of the temperature-sensitive element opposite from the first conductive plate, wherein the temperature-sensitive element is in contact with either one of the first conductive plate and the second conductive plate, and deforms to contact the other one of the first conductive plate and the second conductive plate in response to a change in temperature of the battery. </t>
  </si>
  <si>
    <t xml:space="preserve">  The non-aqueous electrolyte rechargeable battery according to Claim 2 wherein the temperature-sensitive element is made of shape-memory alloy. </t>
  </si>
  <si>
    <t xml:space="preserve">  A non-aqueous electrolyte rechargeable battery comprising: an element for electromotive force including an electrode of first polarity (28) and an electrode of second polarity (29); </t>
  </si>
  <si>
    <t xml:space="preserve">  The non-aqueous electrolyte rechargeable battery according to Claim 4, wherein the electrical insulation between the ring-like conductive element (5) and the external terminal (4) and the internal terminal (6) is effected by a ring-like gasket (7) disposed on an inner peripheral side of the ring-like conductive element, the external terminal and the internal terminal being arranged on an inner side of the ring-like gasket, the ring-like conductive element having an inwardly extending protrusion (12) passing through a hole (13) formed in the ring-like gasket towards between the external terminal and the internal terminal.    </t>
  </si>
  <si>
    <t xml:space="preserve">  The non-aqueous electrolyte rechargeable battery according to Claim 5, wherein the switch element makes contact with the protrusion of the ring-like conductive element to form the short circuit. </t>
  </si>
  <si>
    <t xml:space="preserve">  The non-aqueous electrolyte rechargeable battery according to Claim 6 wherein the switch element is made of a shape-memory alloy. </t>
  </si>
  <si>
    <t xml:space="preserve">Electrode and assembling method thereof </t>
  </si>
  <si>
    <t xml:space="preserve"> A rectangular electrode plate (1) including a core metal sheet and a mixture paste coated thereon has a lead (2) on one long side edge thereof where no mixture is coated, and a mixture non-coated part (4) on the other side edge thereof. Positioning holes (5a, 5b) are punched only in the lead so that the stress exerted when punching the holes will not cause the mixture paste to fall off. Stacked electrode plates are accommodated within a magazine (22A) with a certain clearance (28) between the three side edges of the electrodes other than the lead and the inner surface of the magazine, and fed one by one to be assembled into an electrode plate group to form a battery.   </t>
  </si>
  <si>
    <t xml:space="preserve">  An electrode plate group for a battery, in which a rectangular positive electrode plate (11) and a rectangular negative electrode plate (1) are alternately stacked in a lateral offset arrangement with a bag-shaped separator interposed therebetween, the bag-shaped separator covering the positive electrode plate (11) a lateral direction, wherein each of the electrode plates (1, 11) comprises: a lead part (2, 12) formed along one long side edge of the electrode plate so that the lead parts of the positive electrode and the negative electrode project outwards from both sides of the electrode plate group, the positive electrodes all having their lead part projecting in one direction and the negative electrodes all having their lead part projecting in the opposite direction, </t>
  </si>
  <si>
    <t xml:space="preserve">  The electrode plate group of claim 1, wherein a reinforcing member (14) is joined to the lead part (2, 12) at least around the positioning hole (5a, 5b, 15a, 15b) of the lead part (2, 12). </t>
  </si>
  <si>
    <t xml:space="preserve">  The electrode plate group of claim 1, wherein a mixture non-coated part (7) is further formed along each of both short sides of the negative electrode plate (1) which are orthogonal to the long side edge of the negative electrode plate along which the lead part (2) is formed.    </t>
  </si>
  <si>
    <t xml:space="preserve">  The electrode plate group of claim 1, wherein in the lead part (2, 12), a guiding notch is formed in the lead part (2, 12) to achieve engagement and positioning in a longitudinal direction thereof. </t>
  </si>
  <si>
    <t xml:space="preserve">  A method for producing the electrode plate group for a battery, of any one of claims 1 to 4, the method comprising: alternately arranging an electrode magazine (22B) which accommodates stacked positive electrode plates (11) and an electrode magazine (22A) which accommodates stacked negative electrode plates (1) along a transfer path of a jig (21); and </t>
  </si>
  <si>
    <t xml:space="preserve">  The method of claim 5, wherein the electrode magazine (22A, 22B) has a guide rail (26a, 26b) extending on an inner surface thereof in a stacking direction for engagement with a guiding notch provided in the lead part (2) of each of the electrode plates (1, 11) to achieve positioning, and in a state where each of the electrode plates (1, 11) is positioned by engagement of the guide rail (26a, 26b) and the guiding part, a clearance (28) is formed between three side edges of each of the electrodes and an inner side surface of the electrode magazine (22A, 22B). </t>
  </si>
  <si>
    <t xml:space="preserve">Non-aqueous electrolyte secondary battery and method for producing the same </t>
  </si>
  <si>
    <t xml:space="preserve"> For providing a non-aqueous electrolyte secondary battery having excellent storage characteristics when stored in the charged state under a high temperature condition, the non-aqueous electrolyte or the negative electrode is made to contain divinylethylene carbonate, thereby to form a film derived from divinylethylene carbonate on the surface of the negative electrode material.  </t>
  </si>
  <si>
    <t xml:space="preserve">  A non-aqueous electrolyte secondary battery comprising: a positive electrode; a negative electrode; and a non-aqueous electrolyte comprising a non-aqueous solvent and a solute dissolved therein, wherein said non-aqueous electrolyte contains divinylethylene carbonate and, wherein said non-aqueous solvent comprises 100 parts by volume of at least one selected from the group consisting of ethylene carbonate, propylene carbonate, butylene carbonate and vinylene carbonate, and 250 to 350 parts by volume of at least one selected from the group of ethyl methyl carbonate, diethyl carbonate and dimethyl carbonate and wherein the amount of divinylethylene carbonate is 0.5 to 20 parts by volume per 100 parts by volume of said non-aqueous solvent.    </t>
  </si>
  <si>
    <t xml:space="preserve">  A non-aqueous electrolyte secondary battery comprising: a positive electrode; a negative electrode; and a non-aqueous electrolyte comprising a non-aqueous solvent and a solute dissolved therein, wherein said non-aqueous electrolyte contains divinylethylene carbonate and, wherein 90% by volume or more of said non-aqueous solvent consists of at least one selected from the group consisting of γ-butyrolactone, γ-valerolactone, α -acetyl-γ-butyrolactone, α-methyl-γ-butyrolactone and α-bromo-γ-butyrolactone and wherein the amount of divinylethylene carbonate is 0.5 to 20 parts by volume per 100 parts by volume of said non-aqueous solvent. </t>
  </si>
  <si>
    <t xml:space="preserve">  A non-aqueous electrolyte secondary battery in accordance with claim 1 or 2, wherein said positive electrode includes a transition metal oxide containing lithium and said negative electrode includes a carbon material. </t>
  </si>
  <si>
    <t xml:space="preserve">  A method for producing a non-aqueous electrolyte    secondary battery comprising the steps of: preparing a positive electrode material mixture including a positive electrode material, and applying said positive electrode material mixture to a core member to form a positive electrode plate; </t>
  </si>
  <si>
    <t xml:space="preserve">  The method for producing a non-aqueous electrolyte secondary battery in accordance with claim 4, wherein said positive electrode material comprises a transition metal oxide containing lithium and said negative electrode material comprises a carbon material. </t>
  </si>
  <si>
    <t xml:space="preserve">FUEL CELL SYSTEM WITH IMPROVED STARTING CAPABILITY </t>
  </si>
  <si>
    <t xml:space="preserve">  A method of commencing operation of a fuel cell system, said system comprising a plurality of solid polymer fuel cells, a supply of fuel, and a fuel processing subsystem comprising a reformer which processes a feedstock comprising said fuel to produce a hydrogen-containing gas stream, said method comprising: directing a starting fluid stream comprising said fuel to at least a first portion of said plurality of solid polymer fuel cells during a start-up period, whereby said first portion provides output power during said start-up period; and </t>
  </si>
  <si>
    <t xml:space="preserve">  The method of claim 1 wherein said first portion of said plurality of solid polymer fuel cells is adapted for operation on said starting fluid stream. </t>
  </si>
  <si>
    <t xml:space="preserve">  The method of claim 2 wherein said first portion of said plurality of solid polymer fuel cells comprises an anode electrocatalyst that is different than the anode electrocatalyst of said second portion of solid polymer fuel cells. </t>
  </si>
  <si>
    <t xml:space="preserve">  The method of claim 2 wherein said first portion of said plurality of solid polymer fuel cells comprises a membrane electrolyte that is different than the membrane electrolyte of said second portion of solid polymer fuel cells. </t>
  </si>
  <si>
    <t xml:space="preserve">  The method of claim 1 further comprising directing said hydrogen-containing gas stream to said first portion of said plurality of solid polymer fuel    cells after said start-up period, whereby said first portion provides output power after said start-up period. </t>
  </si>
  <si>
    <t xml:space="preserve">  The method of claim 2 further comprising directing said starting fluid stream to said first portion of said plurality of solid polymer fuel cells after said start-up period whereby said first portion provides output power after said start-up period. </t>
  </si>
  <si>
    <t xml:space="preserve">  The method of claim 1 further comprising directing said starting fluid stream to said second portion of said plurality of solid polymer fuel cells during said start-up period, and directing said hydrogen-containing gas stream to said first portion of said plurality of solid polymer fuel cells after said start-up period. </t>
  </si>
  <si>
    <t xml:space="preserve">  The method of claim 6 wherein said first portion of said plurality of solid polymer fuel cells is interspersed among said second portion of said plurality of solid polymer fuel cells. </t>
  </si>
  <si>
    <t xml:space="preserve">  The method of claim 6 wherein said first portion of said plurality of solid polymer fuel cells and said second portion of said plurality of solid polymer fuel cells are located in separate fuel cell stacks in said fuel cell system. </t>
  </si>
  <si>
    <t xml:space="preserve">  The method of claim 1 wherein said fuel is a liquid. </t>
  </si>
  <si>
    <t xml:space="preserve">  The method of claim 10 wherein the freezing point of said starting fluid stream is lower than that of water. </t>
  </si>
  <si>
    <t xml:space="preserve">  The method of claim 10 wherein said fuel comprises methanol. </t>
  </si>
  <si>
    <t xml:space="preserve">  The method of claim 12 wherein said starting fluid stream comprises a mixture of methanol and water.    </t>
  </si>
  <si>
    <t xml:space="preserve">  The method of claim 1 wherein said fuel comprises dimethyl ether. </t>
  </si>
  <si>
    <t xml:space="preserve">  The method of claim 1 further comprising heating said reformer using said output power of said first portion of said plurality of solid polymer fuel cells during said start-up period. </t>
  </si>
  <si>
    <t xml:space="preserve">  The method of claim 1 further comprising heating said second portion of said plurality of solid polymer fuel cells using said output power of said first portion of said plurality of solid polymer fuel cells during said start-up period. </t>
  </si>
  <si>
    <t xml:space="preserve">  The method of claim further comprising powering a peripheral subsystem using said output power of said first portion of said plurality of solid polymer fuel cells during said start-up period. </t>
  </si>
  <si>
    <t xml:space="preserve">  The method of claim 1 further comprising monitoring a temperature parameter in said fuel cell system and concluding said start-up period when said temperature parameter reaches a pre-determined threshold value. </t>
  </si>
  <si>
    <t xml:space="preserve">  The method of claim 18 wherein said temperature parameter is the operating temperature of said reformer in said fuel processing subsystem. </t>
  </si>
  <si>
    <t xml:space="preserve">  The method of claim 18 wherein said temperature parameter is the temperature of said second portion of said plurality of solid polymer fuel cells. </t>
  </si>
  <si>
    <t xml:space="preserve">  The method of claim 13 further comprising: providing a methanol reservoir in said fuel cell system; </t>
  </si>
  <si>
    <t xml:space="preserve">  The method of claim 23 wherein the method further comprises: directing said starting fluid stream to said plurality of solid polymer fuel cells during said start-up period, whereby said plurality of solid polymer fuel cells provides output power during said start-up period; and    </t>
  </si>
  <si>
    <t xml:space="preserve">  The method of claim 24 wherein said first portion of said plurality of solid polymer fuel cells are adapted for operating on said starting fluid stream. </t>
  </si>
  <si>
    <t xml:space="preserve">  The method of claim 25 wherein said first portion of said plurality of solid polymer fuel cells is interspersed among said second portion of said plurality of solid polymer fuel cells. </t>
  </si>
  <si>
    <t xml:space="preserve">  The method of claim 13 wherein said starting fluid for said starting fluid stream and said feedstock for said reformer are the same and are stored in a common fuel reservoir. </t>
  </si>
  <si>
    <t xml:space="preserve">  A fuel cell system with improved starting capability comprising: a plurality of solid polymer fuel cells; </t>
  </si>
  <si>
    <t xml:space="preserve">  The fuel cell system of claim 28 wherein said first portion of said plurality of solid polymer fuel cells is adapted for operating on a starting fluid comprising said fuel.    </t>
  </si>
  <si>
    <t xml:space="preserve">  The fuel cell system of claim 29 wherein said first portion of said plurality of solid polymer fuel cells comprises an anode electrocatalyst that is different than the anode electrocatalyst of said second portion of solid polymer fuel cells. </t>
  </si>
  <si>
    <t xml:space="preserve">  The fuel cell system of claim 29 wherein said first portion of said plurality of solid polymer fuel cells comprises a membrane electrolyte that is different than the membrane electrolyte of said second portion of solid polymer fuel cells. </t>
  </si>
  <si>
    <t xml:space="preserve">  The fuel cell system of claim 29 wherein said first portion of said plurality of solid polymer fuel cells is interchangeably fluidly connected to receive said hydrogen-containing gas from said fuel processing subsystem. </t>
  </si>
  <si>
    <t xml:space="preserve">  The fuel cell system of claim 28 wherein said fuel comprises methanol. </t>
  </si>
  <si>
    <t xml:space="preserve"> A nonaqueous electrolyte secondary battery includes a positive electrode having a positive electrode active material, a negative electrode containing a negative electrode active material capable of being doped/undoped with lithium, and a nonaqueous electrolyte. The nonaqueous electrolyte contains at least one of thiols, thiophenes, thioanisoles, thiazoles, thioacetates, aromatic sulfones, and the derivatives thereof. The capacity of the battery is not significantly degraded after cycling and its cycle life is significantly long.   </t>
  </si>
  <si>
    <t xml:space="preserve">  A nonaqueous electrolyte secondary battery comprising a positive electrode having a positive electrode active material, a negative electrode containing a negative electrode active material capable of being doped/undoped with lithium, and a nonaqueous electrolyte, wherein the nonaqueous electrolyte comprises at least one of thiols, thioanisoles, thiazoles, thioacetates, aromatic sulfones, and the derivatives thereof. </t>
  </si>
  <si>
    <t xml:space="preserve">  A nonaqueous electrolyte secondary battery according to Claim 1, wherein the content of at least one of thiols, thioanisoles, thiazoles, thioacetates, aromatic sulfones, and the derivatives thereof is in the range of 0.03 percent by weight to 10 percent by weight of the entire electrolyte. </t>
  </si>
  <si>
    <t xml:space="preserve">  A nonaqueous electrolyte secondary battery according to one of Claims 1 and 2, wherein the thiols are selected from the group consisting of methanethiol, ethanethiol, thiophenol, 4-fluorothiophenol, 2-chlorothiophenol, 4-t-butylthiophenol, 4-t-butyl-1,2-benzenethiol, and derivatives thereof.    </t>
  </si>
  <si>
    <t xml:space="preserve">  A nonaqueous electrolyte secondary battery according to Claim 1, wherein the positive electrode active material comprises one of a lithium-containing metal oxide and an intercalation compound containing lithium. </t>
  </si>
  <si>
    <t xml:space="preserve">  A nonaqueous electrolyte secondary battery according to Claim 4, wherein the positive electrode active material comprises a composite oxide of lithium and a transition metal represented by the general formula LiMO, wherein M is at least one selected from the group consisting of Co, Ni, Mn, Fe, Al, V, and Ti. </t>
  </si>
  <si>
    <t xml:space="preserve">  A nonaqueous electrolyte secondary battery according to Claim 1, wherein the negative electrode active material comprises a carbonaceous material or at least one metal which alloys with lithium. </t>
  </si>
  <si>
    <t xml:space="preserve">  A nonaqueous electrolyte secondary battery according to Claim 1, wherein the negative electrode active material comprises at least one selected from a carbonaceous material, a crystallized metal oxide, and an amorphous metal oxide. </t>
  </si>
  <si>
    <t xml:space="preserve">  A nonaqueous electrolyte secondary battery according to Claim 1, wherein the negative electrode active    material comprises a carbonaceous material selected from the group consisting of a graphitizable carbonaceous material, a nongraphitizable carbonaceous material, and a graphite material. </t>
  </si>
  <si>
    <t xml:space="preserve">  A nonaqueous electrolyte secondary battery according to Claim 1, wherein the nonaqueous electrolyte is one selected from a liquid nonaqueous electrolyte prepared by dissolving an electrolyte salt into a nonaqueous solvent, a gelified electrolyte prepared by gelifying the nonaqueous electrolyte liquid by using a gelatinizer, a polymer gel electrolyte containing an electrolyte salt dissolved in a nonaqueous electrolyte which is held in a polymer matrix, and a solid electrolyte containing an electrolyte salt dissolved in a polymer matrix. </t>
  </si>
  <si>
    <t xml:space="preserve">  A nonaqueous electrolyte secondary battery according to Claim 9, wherein the polymer matrix comprises one selected from the group consisting of poly(vinylidene fluoride), copolymers of vinylidene fluoride and hexafluoropropylene, polyamides, aromatic polyamides, polyolefins, polyesters, polycarbonates, polyimides, poly(met)acrylates, and polyacrylonitrile. </t>
  </si>
  <si>
    <t xml:space="preserve">  A nonaqueous electrolyte secondary battery    according to Claim 9, wherein the electrolyte salt comprises at least one lithium salt selected from the group consisting of LiClO, LiAsF, LiPF, LiBF, LiB(CH), CHSOLi, CFSOLi, LiN(CFSO), LiC(CFSO), LiCl, and LiBr. </t>
  </si>
  <si>
    <t xml:space="preserve">  A nonaqueous electrolyte secondary battery according to Claim 1, further comprising a separator and an exterior casing, wherein the positive electrode comprises a positive electrode sheet comprising a positive electrode collector and positive electrode active material layers containing the positive electrode active material formed on the positive electrode collector, wherein the negative electrode comprises a negative electrode sheet comprising a negative electrode collector and negative electrode active material layers containing the negative electrode active material formed on the negative electrode collector, wherein the positive electrode and the negative electrode are stacked with the separator therebetween and the resulting stack is rolled in the longitudinal direction to form spirally-wound electrodes, and wherein the spirally-wound electrodes are accommodated in the exterior casing. </t>
  </si>
  <si>
    <t xml:space="preserve">Device and method for controlling input/output of secondary battery </t>
  </si>
  <si>
    <t xml:space="preserve"> A device and method of input/output control capable of exhibiting the battery performance by nature by rapidly raising the temperature of the secondary battery by the regeneration at a low temperature. A temperature rise controller controls the temperature rise of the battery pack based on the battery temperature, thereby determining a central value of the state-of-charge control in the range of the state of charge. A battery input/output controller voluntarily controls the state of charge based on the central value of the state-of-charge control from the temperature rise controller and the state of charge at the point of time from the state-of-charge operator, and controls charge and discharge based on the charge and discharge request from the outside to the battery pack.   </t>
  </si>
  <si>
    <t xml:space="preserve">  An input/output control device of a secondary battery, comprising: a battery pack (1) being mounted on a vehicle provided with an electric motor (8) and an electric generator, in which the electric motor (8) or an engine (9) is used as a driving source, including a plurality of cells that are secondary batteries combined with each other and having positive and negative poles connected to the vehicle; </t>
  </si>
  <si>
    <t xml:space="preserve">  The input/output control device of the secondary battery according to claim 1, wherein after the start-up of the engine (9) is stopped, the battery input/output controller (7) is adapted to carry out a short-time charging of the battery pack (1), and thereafter to carry out a start-up of the engine (9) again. </t>
  </si>
  <si>
    <t xml:space="preserve">Method of replacing secondary battery </t>
  </si>
  <si>
    <t xml:space="preserve"> The present invention provides a method of replacing secondary batteries. In the method, batteries can be replaced at a low cost and performance of an overall battery assembly can be maximized after the battery replacement. The battery assembly is composed by electrically connecting a plurality of secondary batteries in series or in parallel. When a portion of the secondary batteries is judged as defective, the defective batteries are replaced by replacement batteries. In an aspect of the method, voltage is detected for every predetermined voltage detection block unit concerning secondary batteries composing the battery assembly in order to judge defects of the secondary batteries in the voltage detection block unit. Batteries in a voltage detection block unit will be replaced with replacement batteries if they are judged as defective.   </t>
  </si>
  <si>
    <t xml:space="preserve">  A method of replacing an element (11; 12; 13; 14; 15) of a plurality of secondary batteries in which a defect is detected, with one or more replacement batteries with respect to a battery assembly (1) composed of said plurality of secondary batteries electrically connected either in series or in parallel, the method comprising detecting each voltage (V1(n); V2(n); V3(n); V4(n); V5(n)) of a predetermined voltage detection block unit (11, 21; 12, 22; 13, 23; 14, 24; 15, 25) for the secondary batteries composing said battery assembly (1) in order to judge a defect of the secondary batteries in said voltage detection block unit; and </t>
  </si>
  <si>
    <t xml:space="preserve">  The method according to claim 1, wherein said replacement battery is a secondary battery of a maximum    capacity ranking among a battery group composing said battery assembly (1). </t>
  </si>
  <si>
    <t xml:space="preserve">  The method according to claim 1, wherein said secondary batteries composing said battery assembly (1) are nickel-metal hydride batteries. </t>
  </si>
  <si>
    <t xml:space="preserve">  The method according to claim 1, wherein an activated secondary battery is used for said replacement battery. </t>
  </si>
  <si>
    <t xml:space="preserve">  The method according to claim 4, wherein cyclic charge-discharge is carried out to activate the replacement secondary battery. </t>
  </si>
  <si>
    <t xml:space="preserve">  The method according to claim 5, wherein the total charge-discharge amount in a charge-discharge cycle conducted to activate said replacement secondary battery is at least 450% of the battery capacity. </t>
  </si>
  <si>
    <t xml:space="preserve">  The method according to claim 4, wherein the replacement secondary battery is activated by being left for at least five days at a battery temperature of at least 50°C. </t>
  </si>
  <si>
    <t xml:space="preserve">  The method according to claim 1, wherein said replacement battery is stored at low temperature before use. </t>
  </si>
  <si>
    <t xml:space="preserve">  The method according to claim 1, wherein after one element (11; 12; 13; 14; 15) of said secondary batteries is replaced, said battery assembly (1) is charged to have at least 100% of the battery capacity for a subsequent use. </t>
  </si>
  <si>
    <t xml:space="preserve">  The method according to claim 1, wherein said secondary battery is judged as defective based on a charge    amount variation of said secondary battery to be replaced and also based on a self-discharge amount variation after leaving said secondary battery for a predetermined period. </t>
  </si>
  <si>
    <t xml:space="preserve">Sandwich cathode design for alkali metal electrochemical cell with high discharge rate capability </t>
  </si>
  <si>
    <t xml:space="preserve"> A new sandwich cathode design having a first cathode active material of a relatively high energy density but of a relatively low rate capability sandwiched between two current collectors and with a second cathode active material having a relatively low energy density but of a relatively high rate capability in contact with the opposite sides of the two current collectors, is described. The present cathode design is useful for powering an implantable medical device requiring a high rate discharge application.  </t>
  </si>
  <si>
    <t xml:space="preserve">  An electrochemical cell, which comprises: a) an anode of an alkali metal; </t>
  </si>
  <si>
    <t xml:space="preserve">  An electrochemical cell according to claim 1 which comprises a cathode of the second cathode active material sandwiched between a first and second current collectors with the first cathode active material contacting the first and second current collectors opposite the first cathode active material. </t>
  </si>
  <si>
    <t xml:space="preserve">  An electrochemical cell according to claim 1 or claim 2 wherein the cathode has the configuration: SVO/current collector/CF/current collector/SVO. </t>
  </si>
  <si>
    <t xml:space="preserve">  An electrochemical cell according to claim 4 wherein the cathode has the configuration: SVO/current collector/SVO/CF/SVO/current collector/SVO. </t>
  </si>
  <si>
    <t xml:space="preserve">  An electrochemical cell according to any one of claims 2 to 5 wherein the anode is lithium, the second cathode active material is CF, the first cathode active material is SVO and the first and second current collectors are titanium. </t>
  </si>
  <si>
    <t xml:space="preserve">  An electrochemical cell according to claim 1 wherein the anode is lithium and the cathode has the configuration: SVO/current collector/CF, with the SVO facing the lithium anode. </t>
  </si>
  <si>
    <t xml:space="preserve">  An electrochemical cell according to claim 1 wherein the anode is lithium and the cathode has the configuration: SVO/current collector/AgO with the SVO facing the lithium anode. </t>
  </si>
  <si>
    <t xml:space="preserve">  An electrochemical cell according to any one of claims 1, 2 and 4 wherein the second cathode active material is selected from the group consisting of CF, AgO AgO CuI, AgCrO, MnO, SVO, and mixtures thereof. </t>
  </si>
  <si>
    <t xml:space="preserve">  An electrochemical cell according to any one of claims 1, 2 and 4 wherein the first cathode active material is selected from the group consisting of SVO, CSVO, VO,    MnO, LiCoO, LiNiO, LionO, CuO, TiS, CuS, FeS, FeS, copper oxide, copper vanadium oxide, and mixtures thereof. </t>
  </si>
  <si>
    <t xml:space="preserve">  An electrochemical cell according to any one of claims 1 to 7 wherein the anode is lithium, the second cathode active material is CF, the first cathode active material is SVO. </t>
  </si>
  <si>
    <t xml:space="preserve">  An electrochemical cell according to any of the preceding claims wherein the current collector or current collectors are selected from the group consisting of stainless steel, titanium, tantalum, platinum, gold, aluminum, cobalt nickel alloys, nickel-containing alloys, highly alloyed ferritic stainless steel containing molybdenum and chromium, and nickel-, chromium-, and molybdenum- containing alloys. </t>
  </si>
  <si>
    <t xml:space="preserve">  An electrochemical cell according to any of the preceding claims wherein the current collector or current collectors are titanium having a coating selected from the group consisting of graphite/carbon material, iridium, iridium oxide and platinum provided thereon. </t>
  </si>
  <si>
    <t xml:space="preserve">  An electrochemical cell according to any of the preceding claims wherein the electrolyte has a first solvent selected from an ester, a linear ether, a cyclic ether, a dialkyl carbonate, and mixtures thereof, and a second solvent selected from a cyclic carbonate, a cyclic ester, a cyclic amide, and mixtures thereof. </t>
  </si>
  <si>
    <t xml:space="preserve">  An electrochemical cell according to claim 15 wherein the first solvent is selected from the group consisting of tetrahydrofuran (THF), methyl acetate (MA), diglyme, triglyme, tetraglyme, dimethyl carbonate (DMC), 1,2-dimethoxyethane (DME), 1,2-diethoxyethane (DEE), 1,2-ethoxy, 2-methoxyethane (EME), ethyl methyl carbonate, methyl propyl carbonate, ethyl propyl carbonate, diethyl carbonate, dipropyl carbonate, and mixtures thereof, and the second solvent is selected from the group consisting of propylene carbonate (PC), ethylene carbonate (EC),    butylene carbonate, acetonitrile, dimethyl sulfoxide, dimethyl, formamide, dimethyl acetamide, γ-valerolactone, γ-butyrolactone (GBL), N-methyl-pyrrolidinone (NMP), and mixtures thereof. </t>
  </si>
  <si>
    <t xml:space="preserve">  An electrochemical cell according to any of the preceding claims including a lithium salt selected from the group consisting of LiPF, LiBF, LiAsF, LiSbF, LiClO, LiO, LiAlCl, LiGaCl, LiC(SOCF), LiN(SOCF), LiSCN, LiOSCF, LiCFSO, LiOCCF, LiSOF, LiB(CH) and LiCFSO, and mixtures thereof. </t>
  </si>
  <si>
    <t xml:space="preserve">  An electrochemical cell according to claim 17 wherein the electrolyte is 0.8M to 1.5M LiAsF or LiPF dissolved in a 50:50 mixture, by volume, of propylene carbonate as the first solvent and 1,2-dimethoxyethane as the second solvent. </t>
  </si>
  <si>
    <t xml:space="preserve">  An electrochemical cell according to claim 2 which comprises: a) a lithium anode; </t>
  </si>
  <si>
    <t xml:space="preserve">  A method powering an implantable medical device, comprising the steps of: a) providing the medical device; </t>
  </si>
  <si>
    <t xml:space="preserve">Positive electrode active material and non-aqueous elecrolyte cell </t>
  </si>
  <si>
    <t xml:space="preserve"> A positive electrode active material and a non-aqueous electrolyte cell which uses the positive electrode active material. The cell has a high discharge voltage without lowering the capacity and superior charging/discharging characteristics. To this end, the positive electrode active material contains a compound represented by the general formula LiMnFePO wherein 0 &amp;lt;x≤ 2 and 0.5 &amp;lt;y&amp;lt; 0.95, or a compound represented by the general formula LiMnAPO, where 0 &amp;lt; x ≤ 2 and 0 &amp;lt; y &amp;lt; 1 and wherein A is a metal element selected from among Ti, Zn, Mg and Co or plural metal elements selected from among Ti, Fe, Zn, Mg and Co.   </t>
  </si>
  <si>
    <t xml:space="preserve">  A positive electrode active material having an olivinic structure and containing a composite of a compound represented by the general formula LiMnFePO, where 0&amp;lt;x≤1 and 0.5&amp;lt;y&amp;lt;0.95 and an electrification agent in an amount of 0.5 to 20 parts by weight to 100 parts by weight of LiMnFePO, wherein the LiMnFePO has a grain size not larger than 10 µm, with the Brunauer-Emmett-Teller specific surface area being not less than 0.5 m/g. </t>
  </si>
  <si>
    <t xml:space="preserve">  The positive electrode active material according to claim 1 wherein the elcectrification agent is made of carbon, copper or an electrically conductive high polymer material. </t>
  </si>
  <si>
    <t xml:space="preserve">  A non-aqueous electrolyte cell comprising: a positive electrode containing a positive electrode active material as defined in claim 1 or 2; </t>
  </si>
  <si>
    <t xml:space="preserve">PROTECTIVE COATING FOR SEPARATORS FOR ELECTROCHEMICAL CELLS </t>
  </si>
  <si>
    <t xml:space="preserve">  An electric current producing cell comprising a cathode, comprising a cathode active layer, an anode, and an electrolyte element interposed between said cathode and said anode, wherein said electrolyte element comprises; (a) a separator; and, </t>
  </si>
  <si>
    <t xml:space="preserve">  A cell according to claim 1:  wherein said separator is in contact with a first and a second protective coating layer;  wherein said first protective coating layer is in contact with said pseudo-boehmite layer on the side of said separator opposite from said cathode active layer; and,  wherein said second protective coating layer is in contact with said first protective coating layer on the side opposite from said pseudo-boehmite layer. </t>
  </si>
  <si>
    <t xml:space="preserve">  A cell according to claim 1 or 2, wherein at least one of said protective coating layers on said anode-facing side comprises a polymer.    </t>
  </si>
  <si>
    <t xml:space="preserve">  A cell according to claim 3, wherein said protective coating layer comprising a polymer is a single ion conducting layer. </t>
  </si>
  <si>
    <t xml:space="preserve">  A cell according to claim 3, wherein said protective coating layer comprising a polymer comprises a conductive polymer selected from the group consisting of poly(p-phenylene), polyacetylene, poly(phenylenevinylene), polyazulene, poly(perinaphthalene), polyacenes, and poly(naphthalene-2,6-diyl). </t>
  </si>
  <si>
    <t xml:space="preserve">  A cell according to claim 1 or 2, wherein at least one of said protective coating layers on said anode-facing side is a single ion conductive layer. </t>
  </si>
  <si>
    <t xml:space="preserve">  A cell according to claim 1 or 2, wherein at least one of said protective coating layers on said anode-facing side comprises a single ion conducting glass conductive to lithium ions. </t>
  </si>
  <si>
    <t xml:space="preserve">  A cell according to claim 7, wherein said single ion conducting glass is selected from the group consisting of lithium silicates, lithium borates, lithium aluminates, lithium phosphates, lithium phosphorus oxynitrides, lithium titanium oxides, lithium lanthanum oxides, lithium silicosulfides, lithium borosulfides, lithium aluminosulfides, lithium germanosulfides, and lithium phosphosulfides, and combinations thereof. </t>
  </si>
  <si>
    <t xml:space="preserve">  A cell according to any one of claims 3 to 5, wherein said protective coating layer has a thickness of from 0.2 to 20 microns. </t>
  </si>
  <si>
    <t xml:space="preserve">  A cell according to any one of claims 6 to 8, wherein said protective coating layer has a thickness of from 5 nm to 5 microns. </t>
  </si>
  <si>
    <t xml:space="preserve">ELECTROCHEMICAL CELLS WITH HIGH VOLUMETRIC DENSITY OF ELECTROACTIVE SULFUR-CONTAINING MATERIALS IN CATHODE ACTIVE LAYERS </t>
  </si>
  <si>
    <t xml:space="preserve">  A method of forming a solid composite cathode for use in an electric current producing cell, wherein said method comprises the steps of: (a) dispersing or suspending: (i) an electroactive sulfur-containing material comprising elemental sulfur; and, </t>
  </si>
  <si>
    <t xml:space="preserve">  The method according to any one of claims 1 to 3, wherein, prior to step (d), said dried layer formed in step (c) is compressed by calendering. </t>
  </si>
  <si>
    <t xml:space="preserve">  The method according to any one of claims 1 to 3, wherein, prior to step (e), said melt layer formed in step (d) is compressed by calendering. </t>
  </si>
  <si>
    <t xml:space="preserve">  The method according to any one of claims 1 to 5, wherein, after forming said cathode active layer in step (e), there is a further step of compressing said cathode active layer. </t>
  </si>
  <si>
    <t xml:space="preserve">  The method according to any one of claims 1 to 6, wherein said redistributed electroactive sulfur-containing material is present in an amount of 60 to 95 per cent by weight of said cathode active layer . </t>
  </si>
  <si>
    <t xml:space="preserve">  The method according to any one of claims 1 to 7, wherein said redistributed electroactive sulfur-containing material is present in said cathode active layer at a volumetric density of greater than 700 mg/cm. </t>
  </si>
  <si>
    <t xml:space="preserve">  The method according to any one of claims 1 to 7, wherein said redistributed electroactive sulfur-containing material is present in said cathode active layer at a volumetric density of greater than 1000 mg/cm. </t>
  </si>
  <si>
    <t xml:space="preserve">  The method according to any one of claims 1 to 9, wherein said solid materials of step (a) further comprise a sulfur-containing polymer comprising a polysulfide moiety, S, selected from the group consisting of: covalent -S- moieties, ionic -S moieties, and ionic S moieties, wherein m is an integer equal to or greater than 3. </t>
  </si>
  <si>
    <t xml:space="preserve">  The method according to any one of claims 1 to 10, wherein said temperature in step (d) is greater than 120 °C.    </t>
  </si>
  <si>
    <t xml:space="preserve">  The method according to any one of claims 1 to 10, wherein said temperature in step (d) is greater than 140 °C. </t>
  </si>
  <si>
    <t xml:space="preserve">  The method according to any one of claims 1 to 12, wherein said electrically conductive material is selected from the group consisting of: conductive carbons, conductive graphites, electrically conductive polymers, electrically conductive metal chalcogenides, carbon nanofibers, active carbon fibers, metal particles, metal fibers, and metal flakes. </t>
  </si>
  <si>
    <t xml:space="preserve">  The method according to any one of claims 1 and 3 to 13, wherein said liquid mixture formed in step (a) and said cathode active layer formed in step (e) further comprise an organic polymeric binder. </t>
  </si>
  <si>
    <t xml:space="preserve">  The method of claim 14, wherein said polymeric binder is present in an amount less than 10 per cent by weight of said cathode active layer. </t>
  </si>
  <si>
    <t xml:space="preserve">  The method according to any one of claims 1, 2 and 4 to 15, wherein said liquid mixture formed in step (a) and said cathode active layer formed in step (e) further comprise an ionically conductive material. </t>
  </si>
  <si>
    <t xml:space="preserve">  The method of claim 16, wherein said ionically conductive material is present in an amount less than 10 per cent by weight of said cathode active layer. </t>
  </si>
  <si>
    <t xml:space="preserve">  A solid composite cathode for use in an electric current producing cell formed by the method according to any one of claims 1 to 17.    </t>
  </si>
  <si>
    <t xml:space="preserve">  A method of forming an electric current producing cell, wherein said method comprises the steps of: (i) providing an anode; </t>
  </si>
  <si>
    <t xml:space="preserve">  The cell of claim 20, wherein said cathode active layer, upon discharge, has a volumetric capacity greater than 500 mAh/cm. </t>
  </si>
  <si>
    <t xml:space="preserve">  The cell of claim 20 , wherein said cathode active layer, upon discharge, has a volumetric capacity greater than 700 mAh/cm. </t>
  </si>
  <si>
    <t xml:space="preserve">  The cell of claim 20, wherein said cathode active layer, upon discharge, has a volumetric capacity greater than 900 mAh/cm. </t>
  </si>
  <si>
    <t xml:space="preserve">  The cell according to any one of claims 20 to 23, wherein said anode comprises one or more anode active materials selected from the group consisting of: lithium metal, lithium-aluminum alloys, lithium-tin alloys, lithium-intercalated carbons, and lithium-intercalated graphites. </t>
  </si>
  <si>
    <t xml:space="preserve">  The cell according to any one of claims 20 to 24 wherein said electrolyte comprises one or more materials selected from the group consisting of: liquid electrolytes, gel polymer electrolytes, and solid polymer electrolytes. </t>
  </si>
  <si>
    <t xml:space="preserve">Vehicle with high voltage power source controller and method of starting such vehicle </t>
  </si>
  <si>
    <t xml:space="preserve"> A vehicle with a high voltage power source mounted thereon has a diversity of protection mechanisms to protect the driver and mechanics from potential accidents. Even in the case of a subtle erroneous operation or detection, one of such mechanisms cuts off the supply of the high voltage power source. This undesirably lowers the convenience of use. The arrangement of the present invention carries out evaluation and determines that the driver intends to start the vehicle in a normal manner, when the time on a first timer Toff is greater than a preset minimum off time Tmin, for example, 5 seconds but less than a preset maximum off time Tmax, for example, 1 hour. Based on this evaluation, system main relays SMR are set on to permit a start of the vehicle. In the case where an ignition key of the vehicle is operated normally twice at a time interval of several seconds, even if an interlock reed switch IRL is in the off state, the arrangement tries to start the vehicle since there is a possibility that a grip SG of a service plug SP is mistakenly pulled out. When the service plug SP is actually taken out under such conditions, even the on state of the system main relays SMR does not allow the high voltage of an HV battery to be applied to the high voltage power line of the vehicle.   </t>
  </si>
  <si>
    <t xml:space="preserve">  A vehicle with a high voltage power source (194) mounted thereon, said vehicle comprising: a relay (SMR) having a contact interposed between said high voltage power source and a power line of said vehicle; </t>
  </si>
  <si>
    <t xml:space="preserve">  A vehicle in accordance with claim 1, wherein said driving action detection unit (272) comprises a sensor that is provided in said vehicle to detect an instruction to drive said vehicle. </t>
  </si>
  <si>
    <t xml:space="preserve">  A vehicle in accordance with claim 2, wherein said evaluation unit (272) specifies that the evaluated result of the detection of said operation detection unit (IRL) is an operation other than the specific operation to handle said cutoff member (SP), when the instruction to drive said vehicle is detected at least twice within a preset first time period. </t>
  </si>
  <si>
    <t xml:space="preserve">  A vehicle in accordance with claim 3, wherein said evaluation unit (272) comprises an initialization unit that initializes a condition of the evaluation when a second preset time period has elapsed since a first detection of the instruction to drive said vehicle. </t>
  </si>
  <si>
    <t xml:space="preserve">  A vehicle in accordance with claim 1, said vehicle further comprising an information unit (272) that, when the operation including the specific operation to handle said cutoff member is detected, informs the driver of the detection. </t>
  </si>
  <si>
    <t xml:space="preserve">  A vehicle in accordance with claim 1, said vehicle further comprising an information unit (272) that, when the operation including the specific operation to handle said cutoff member is detected and there is a requirement to close the contact of said relay, informs the driver of the detection.    </t>
  </si>
  <si>
    <t xml:space="preserve">  A method of starting a vehicle with a high voltage power source (194) mounted thereon, the vehicle being according to claim 1 said method comprising the steps of: interposing a contact of a relay (SMR) between said high voltage power source and a power line of said vehicle; </t>
  </si>
  <si>
    <t xml:space="preserve">MICROPOROUS POLYOLEFIN FILM AND PROCESS FOR PRODUCING THE SAME </t>
  </si>
  <si>
    <t xml:space="preserve"> The present invention provides a microporous polyolefin membrane of high permeability and novel structure, and also provides a method of producing the same, wherein its average pore size is gradually decreases from at least one membrane surface towards its center. The method of producing the microporous polyolefin membrane comprises the steps of extruding the solution, composed of 10 to 50 weight % of (A) a polyolefin having a weight-average molecular weight of 5×105 or more or (B) a composition containing this polyolefin and 50 to 90 weight % of a solvent, into a gel-like formed article and removing the solvent therefrom, wherein a treatment step with a hot solvent is incorporated.  </t>
  </si>
  <si>
    <t xml:space="preserve">  A microporous polyolefin membrane, composed of (A) a polyolefin having a weight-average molecular weight of 5×10 or more or (B) a composition containing at least 1 weight % of this polyolefin, wherein said polyolefin (A) or polyolefin composition (B) has a weight-average molecular weight/number-average molecular weight ratio (Mw/Mn) of 300 or less, wherein average pore size gradually decreases from at least one membrane surface towards its center. </t>
  </si>
  <si>
    <t xml:space="preserve">  The microporous polyolefin membrane according to Claim 1, wherein each of the through-holes in said microporous polyolefin membrane has a large opening and a smaller size at the center. </t>
  </si>
  <si>
    <t xml:space="preserve">  The microporous polyolefin membrane according to Claim 1, wherein each of the through-holes in said microporous polyolefin membrane has a large opening and tapers off towards the opposite side. </t>
  </si>
  <si>
    <t xml:space="preserve">  The microporous polyolefin membrane according to one of Claims 1 to 3, wherein the average pore size (a) in the area from the surface to a depth of d/16 (d: thickness of said membrane) is 0.05 to 50µm, and the average pore size (b) in the other area is 0.01 to 30µm, where the relationship (b) &amp;lt; (a) should hold. </t>
  </si>
  <si>
    <t xml:space="preserve">  The microporous polyolefin membrane according to one of Claims 1 to 4, wherein said polyolefin (A) has a weight-average molecular weight of 1×10 to 15×10. </t>
  </si>
  <si>
    <t xml:space="preserve">  The microporous polyolefin membrane according to one of Claims 1 to 4, wherein said polyolefin composition (B) is composed of an ultra-high-molecular-weight polyolefin having a weight-average molecular weight of 1×10 to 15×10 and a polyolefin having a weight-average molecular weight of 1×10 or more but less than 1×10.    </t>
  </si>
  <si>
    <t xml:space="preserve">  The microporous polyolefin membrane according to one of Claims 1 to 6, wherein said polyolefin composition (B) contains an ultra-high-molecular-weight polyolefin having a weight-average molecular weight of 7×10 or more at 1 weight % or more. </t>
  </si>
  <si>
    <t xml:space="preserve">  The microporous polyolefin membrane according to one of Claims 1 to 4 or Claims 6 to 7 wherein said polyolefin (A) or polyolefin composition (B) has a weight-average molecular weight/number-average molecular weight ratio (Mw/Mn) of 5 to 50. </t>
  </si>
  <si>
    <t xml:space="preserve">  The microporous polyolefin membrane according to one of Claims 1 to 4 or Claims 6 to 8, wherein said polyolefin composition (B) is composed of an ultra-high-molecular-weight polyolefin having a weight-average molecular weight of 5×10 or more, high-density polyethylene and polymer for giving a shut-down property, said polymer for giving a shut-down function being selected from the group consisting of low-density polyethylene, polyethylene having a weight-average molecular weight of 1,000 to 4,000 and melting point of 80 to 130°C, and ethylene-based copolymer having a melting point of 95 to 125°C and produced in the presence of a single-site catalyst. </t>
  </si>
  <si>
    <t xml:space="preserve">  The microsporous polyolefin membrane according to one of Claims 1 to 9, wherein said polyolefin (A) or polyolefin for said composition (B) is polypropylene or polyethylene.    </t>
  </si>
  <si>
    <t xml:space="preserve">  A method of producing a microporous polyolefin membrane, comprising the steps of extruding the solution, composed of 10 to 50 weight % of (A) a polyolefin having a weight-average molecular weight of 5×10 or more or (B) a composition containing at least 1 weight % of this polyolefin and 50 to 90 weight % of a solvent, wherein said polyolefin (A) or polyolefin composition (B) has a weight-average molecular weight/number-average molecular weight ratio (Mw/Mn) of 300 or less, into a gel-like formed article and removing the solvent therefrom, wherein a treatment step with a hot solvent, which is effected at from the crystal dispersion temperature to melting point plus 10°C of said (A) polyolefin or (B) polyolefin composition, is incorporated. </t>
  </si>
  <si>
    <t xml:space="preserve">  The method of producing a microporous polyolefin membrane according to Claim 11, wherein said treatment step with a hot solvent is effected prior to said step of removing the solvent. </t>
  </si>
  <si>
    <t xml:space="preserve">  The method of producing a microporous polyolefin membrane according to Claim 11, wherein said treatment step with a hot solvent is effected subsequent to said step of removing the solvent. </t>
  </si>
  <si>
    <t xml:space="preserve">  The method of producing a microporous polyolefin membrane according to Claim 11 to 13, wherein said polyolefin (A) has a weight-average molecular weight of 1×10 to 15×10. </t>
  </si>
  <si>
    <t xml:space="preserve">  The method of producing a microporous polyolefin membrane according to Claim 11 to 13, wherein said polyolefin composition (B) is composed of an ultra-high-molecular-weight polyolefin having a weight-average molecular weight of 1×10 to 15×10 and a polyolefin having a weight-average molecular weight of 1×10 or more but less than 1×10.    </t>
  </si>
  <si>
    <t xml:space="preserve">  The method of producing a microporous polyolefin membrane according to one of Claims 11 to 13 or Claim 15, wherein said polyolefin composition (B) contains an ultra-high-molecular-weight polyolefin having a weight-average molecular weight of 7×10 or more at 1 weight % or more. </t>
  </si>
  <si>
    <t xml:space="preserve">  The method of producing a microporous polyolefin membrane according to one of Claims 11 to 16, wherein said polyolefin (A) or polyolefin composition (B) has a weight-average molecular weight/number-average molecular weight ratio (Mw/Mn) of 5 to 50. </t>
  </si>
  <si>
    <t xml:space="preserve">  The method of producing a microporous polyolefin membrane according to one of Claims 11 to 16, wherein said polyolefin (A) or polyolefin for said composition (B) is polypropylene or polyethylene. </t>
  </si>
  <si>
    <t xml:space="preserve">  The method of producing a microporous polyolefin membrane according to one of Claims 11 to 18, wherein the average pore size (a) in the area from the surface to a depth of d/16 (d: thickness of said membrane) is 0.05 to 50µm, preferably 1 to 30µm, and the average pore size (b) in the other area is 0.01 to 30µm, preferably 0.03 to 2µm, where the relationship (b) &amp;lt; (a) should hold. </t>
  </si>
  <si>
    <t xml:space="preserve">  The method of producing a microporous polyolefin membrane according to one of Claims 11 to 13 or Claim 15, wherein said polyolefin composition (B) is composed of a polyolefin having a weight-average    molecular weight of 5×10 or more and polyolefin having a weight-average molecular weight of 1,000 to 4,000 and melting point of 80 to 130°C. </t>
  </si>
  <si>
    <t xml:space="preserve">  The method of producing a microporous polyolefin membrane according to one of Claims 11 to 13 or Claims 15 to 19, wherein said polyolefin composition (B) is composed of (B-1) an ultra-high-molecular-weight polyolefin having a weight-average molecular weight of 5×10 or more and (B-2) a polyolefin having a weight-average molecular weight of less than 5×10, the (B-2)/(B-1) weight ratio being 0.2 to 20 </t>
  </si>
  <si>
    <t xml:space="preserve">  The method of producing a microporous polyolefin membrane according to one of Claims 11 to 13 or Claims 15 to 19, wherein said polyolefin composition (B) is composed of a polyolefin having a weight-average molecular weight of 5×10 or more and polypropylene having a weight-average molecular weight of 3×10 or more. </t>
  </si>
  <si>
    <t xml:space="preserve">  The method of producing a microporous polyolefin membrane according to one of Claims 11 to 13 or Claims 15 to 19, wherein said polyolefin composition (B) is composed of a polyolefin having a weight-average molecular weight of 5× 10 or more and ethylene-based copolymer having a melting point of 95 to 125°C and produced in the presence of a single-site catalyst. </t>
  </si>
  <si>
    <t xml:space="preserve">  The method of producing a microporous polyolefin membrane according to one of Claims 11 to 13 or Claims 15 to 19, wherein said polyolefin composition (B) is composed of 1 to 69 weight % of an ultra-high-molecular-weight polyolefin having a weight-average molecular weight of 7×10 or more, 98 to 1 weight % of a high-density polyethylene, and 1 to 30 weight % of a low-density polyethylene.    </t>
  </si>
  <si>
    <t xml:space="preserve">  The method of producing a microporous polyolefin membrane according to one of Claims 11 to 24, wherein stretching said gel-like article is an essential step. </t>
  </si>
  <si>
    <t xml:space="preserve">  The method of producing a microporous polyolefin membrane according to Claim 25, wherein said stretching step is effected at an areal ratio of 15 to 400. </t>
  </si>
  <si>
    <t xml:space="preserve">  A battery separator which uses the microporous polyolefin membrane according to Claim 1. </t>
  </si>
  <si>
    <t xml:space="preserve">  A battery which uses the microporous polyolefin membrane according to Claim 1 for its separator. </t>
  </si>
  <si>
    <t xml:space="preserve">  A filter which uses the microporous polyolefin membrane according to Claim 1. </t>
  </si>
  <si>
    <t xml:space="preserve"> In order to provide a battery comprising an old-or-new identification seal which is applicable to both the positive electrode terminal and the negative electrode terminal and is simple in terms of attaching operation, this specification discloses an old-or-new identification seal made of an insulating base material having a heat sensitive adhesive layer.   </t>
  </si>
  <si>
    <t xml:space="preserve">  A battery comprising an old-or-new identification seal made of an insulating base material having a heat sensitive adhesive layer, said seal being attached on at least one of a positive electrode terminal and a negative electrode terminal via said adhesive layer,  characterized in that  said insulating base material is made of a heat-shrinkable resin film. </t>
  </si>
  <si>
    <t xml:space="preserve">  The battery in accordance with claim 1, wherein said old-or-new identification seal has an adhesive-free layer on a portion thereof in contact with said positive electrode terminal surface and/or said negative electrode terminal surface. </t>
  </si>
  <si>
    <t xml:space="preserve">  The battery in accordance with claim 1, wherein said battery is covered with a heat-shrinkable sheathing material, and said old-or-new identification seal is formed integrally with said sheathing material. </t>
  </si>
  <si>
    <t xml:space="preserve">Control of cell swelling by the proper choice of carbon monofluoride (CF) cathode materials in high rate defibrillator cells </t>
  </si>
  <si>
    <t xml:space="preserve"> The minimization or elimination of swelling in lithium cells containing CF as part of the cathode electrode and discharged under high rate applications is described. When CF materials are synthesized from fibrous carbonaceous materials, in comparison to petroleum coke, cell swelling is greatly reduced, and in some cases eliminated. Preferred precursors are carbon fibers and MCMB.  </t>
  </si>
  <si>
    <t xml:space="preserve">  An electrochemical cell, which comprises (a) an anode; </t>
  </si>
  <si>
    <t xml:space="preserve">  The electrochemical cell of claim 1, wherein the cell is dischargeable at a current pulse of at least about 15.0 mA/cm. </t>
  </si>
  <si>
    <t xml:space="preserve">  The electrochemical cell of claim 1 or claim 2, wherein the fluorinated carbon synthesized from the fibrous carbonaceous material has a BET surface area of greater than about 250 m/g, and/or wherein the fluorinated carbon synthesized from the fibrous carbonaceous material has a particle size volume percent of less than about 15 µm, and/or wherein the fluorinated carbon synthesized from the fibrous carbonaceous material has a particle size surface area percent of less than about 3.5, and/or wherein the fluorinated carbon synthesized from the fibrous carbonaceous material has a DTA exotherm of about 652 °C to about 656 °C.    </t>
  </si>
  <si>
    <t xml:space="preserve">  The electrochemical cell of any of claims 1 to 3, wherein the cathode has the configuration SVO / current collector / CF / current collector / SVO, or wherein the cathode has the configuration SVO / current collector / SVO / CF / SVO / current collector / SVO. </t>
  </si>
  <si>
    <t xml:space="preserve">  The electrochemical cell of any of claims I to 4, wherein the anode is lithium and the cathode has the configuration SVO / current collector / CF with the SVO facing the lithium anode. </t>
  </si>
  <si>
    <t xml:space="preserve">  The electrochemical cell of any of claims 1 to 5, wherein the first cathode active material is sandwiched between a first and second current collectors with the second cathode active material contacting the first and second current collectors opposite the first cathode active material. </t>
  </si>
  <si>
    <t xml:space="preserve">  The electrochemical cell of any of claims 1 to 6 wherein the first and second current collectors are titanium having a coating selected from the group consisting of graphite/carbon material, iridium, iridium oxide and platinum provided thereon. </t>
  </si>
  <si>
    <t xml:space="preserve">  The electrochemical cell of any of claims 1 to 7, wherein the anode is lithium, the first cathode active material is CF, the second cathode active material is SVO and the first and second current collectors are titanium or aluminum. </t>
  </si>
  <si>
    <t xml:space="preserve">  The electrochemical cell of any of claims 1 to 8, wherein the first fluorinated carbon is blended with the second cathode active material. </t>
  </si>
  <si>
    <t xml:space="preserve">  The electrochemical cell of any of claims 1 to 9, wherein the electrolyte has a first solvent selected from an ester, a linear ether, a cyclic ether, a dialkyl carbonate and mixtures thereof, and a second solvent selected from a cyclic carbonate, a cyclic ester, a cyclic amide and mixtures thereof, preferably wherein the first solvent is selected from the group consisting of tetrahydrofuran (THF), methyl acetate (MA), diglyme, triglyme, tetraglyme, dimethyl carbonate (DMC), 1,2-dimethoxyethane    (DME), 1,2-diethoxyethane (DEE), 1-ethoxy-2-methoxyethane (EME), ethyl methyl carbonate, methyl propyl carbonate, ethyl propyl carbonate, diethyl carbonate, dipropyl carbonate and mixtures thereof, and the second solvent is selected from the group consisting of propylene carbonate (PC), ethylene carbonate (EC), butylene carbonate, acetonitrile, dimethyl sulfoxide, dimethyl formamide, dimethyl acetamide, Y-valerolactone, γ-butyrolactone (GBL), N-methyl pyrrolidone (NMP) and mixtures thereof. </t>
  </si>
  <si>
    <t xml:space="preserve">  The electrochemical cell of any of claims 1 to 10, including a lithium salt selected from the group consisting of LiPF, LiBF, LiAsF, LiSbF, LiClO, LiO, LiAlCl, LiGaCl, LiC(SOCF), LiN(SOCF), LiSCN, LiOSCF, LiCFSO, LiOCCF, LiSOF, LiB(CH), LiCFSO and mixtures thereof. </t>
  </si>
  <si>
    <t xml:space="preserve">  The electrochemical cell of any of claims 1 to 11, wherein the electrolyte is 0.8 M to 1.5 M LiAsF or LiPF dissolved in a 50 : 50 mixture, by volume, of propylene carbonate and 1,2-dimethoxyethane. </t>
  </si>
  <si>
    <t xml:space="preserve">  The electrochemical cell of any of claims 1 to 12, which comprises (a) a lithium anode; and </t>
  </si>
  <si>
    <t xml:space="preserve">  The electrochemical cell according to claim 13, wherein the current collectors are of titanium. </t>
  </si>
  <si>
    <t xml:space="preserve">  A method for powering an implantable medical device, comprising the steps of (a) providing the medical device;    </t>
  </si>
  <si>
    <t xml:space="preserve">  The method of claim 15, including discharging the cell to provide a current pulse of at least about 15.0 mA/cm. </t>
  </si>
  <si>
    <t xml:space="preserve">  The method of claim 15 or claim 16, including providing the fluorinated carbon synthesized from the fibrous carbonaceous material having a BET surface area of greater than about 250 m/g, and/or including providing the fluorinated carbon synthesized from the fibrous carbonaceous material having a particle size volume percent of less than about 15 µm, and/or including providing the fluorinated carbon synthesized from the fibrous carbonaceous material having a particle size surface area percent of less than about 3.5, and/or including providing the fluorinated carbon synthesized from the fibrous carbonaceous material having a DTA exotherm of about 652 °C to about 656 °C.    </t>
  </si>
  <si>
    <t xml:space="preserve">  The method of any of claims 15 to 17, wherein the anode is lithium, the first cathode active material is CF and the second cathode active material is SVO. </t>
  </si>
  <si>
    <t xml:space="preserve">  The method of any of claims 15 to 18, including providing the cathode having the configuration SVO / current collector / CF / current collector / SVO, or including providing the cathode having the configuration SVO / current collector / SVO /CF / SVO / current collector / SVO. </t>
  </si>
  <si>
    <t xml:space="preserve">  The method of any of claims 15 to 19, including providing the anode of lithium and the cathode having the configuration SVO / current collector / CF, with the SVO facing the lithium anode. </t>
  </si>
  <si>
    <t xml:space="preserve">Detecting method for detecting internal state of a rechargeable battery, detecting device for practicing said detecting method, and instrument provided with said detecting device </t>
  </si>
  <si>
    <t xml:space="preserve"> A detecting method for detecting an internal state of an inspective rechargeable battery (B), said internal state including a deterioration state, an electricity storable capacity, a remaining capacity, and an internal resistance of said inspective rechargeable battery (B), comprising: (1) a step in which basic data (BD) of characteristics of a normal non-deteriorated rechargeable battery (B) as a reference rechargeable battery for said inspective rechargeable battery (B) are provided; and (2) a step in which for said inspective rechargeable battery (B), a voltage value or/and a current value thereof are measured, and the measured result is compared with said basic data (BD) obtained in said step (1) to judge whether or not said inspective rechargeable battery (B) is of a deterioration mode and to detect the internal state thereof.   </t>
  </si>
  <si>
    <t xml:space="preserve">  A detecting method for detecting an internal state of an inspective rechargeable battery (B), said internal state including a deterioration state, an electricity storable capacity, a remaining capacity, and an internal resistance of said inspective rechargeable battery (B), said detecting method comprising: (1) a step in which basic data (BD) of characteristics of a normal non-deteriorated rechargeable battery (B) as a reference rechargeable battery for said inspective rechargeable battery (B) are provided; and </t>
  </si>
  <si>
    <t xml:space="preserve">  The detecting method according to claim 1, wherein when the inspective rechargable battery (Ba) is in a paused state without subjecting to charing or discharging, with reference to the data or relation expression of the relation Q(Voc), a remaining capacity of said rechargable battery is computed.    </t>
  </si>
  <si>
    <t xml:space="preserve">  The detecting method according to claim 1 or 2, wherein said basic data (BD) are averaged basic data obtained by subjecting said normal non-deteriorated rechargeable battery (B) to charging and discharging under various temperature conditions and at various rates of charge or discharge where the battery voltages, and the remaining capacities or the discharged electricity quantities of the normal rechargeable battery (B) are measured and averaging the measured battery voltages and the measured remaining capacities or the measured discharged electricity quantities of the normal rechargeable battery (B). </t>
  </si>
  <si>
    <t xml:space="preserve">  The detecting method according to claim 1 or 2, wherein said basic data (BD) are basic data previously obtained by way of computer simulation. </t>
  </si>
  <si>
    <t xml:space="preserve">  The detecting method according to claim 3, wherein said basic data are obtained by way of computer    simulation on the basis of said averaged basic data (BD). </t>
  </si>
  <si>
    <t xml:space="preserve">  The detecting method according to claim 1 or 2, wherein the inspective rechargeable battery (normal non-deteriorated rechargeable battery (B)) is judged of whether or nor it is short-circuited, then the inspective rechargeable battery (normal non-deteriorated rechargeable battery (B)) is judged of whether or not the electricity storable capacity of the battery is decreased or whether or not the internal resistance of the battery is increased. </t>
  </si>
  <si>
    <t xml:space="preserve">  The detecting method according to claim 1 or 2, wherein: (1) the inspective rechargeable battery (B) is judged to be short-circuited when the battery falls in any of the following cases (i) to (iv): (i) a case where when the inspective rechargeable battery (B) is paused without subjecting to charging or discharging, the battery has a decrease with the passage of time in the open-circuit voltage, </t>
  </si>
  <si>
    <t xml:space="preserve">  The detecting method according to claim 1 or 2, wherein when the inspective rechargeable battery (B) is in a paused state, a change with the passage of time in open-circuit voltage (Voc) thereof is measured; the inspective rechargeable battery (B) is judged to be short-circuited when a decrease rate (-dVoc/dt) of the Voc is greater than a prescribed value v, that is, -dVoc/dt &amp;gt; v &amp;gt;0, and the inspective rechargeable battery (B) is judged to be not short-circuited when said decrease rate of the Voc is 0 ≦ -dVoc/dt ≦ v.    </t>
  </si>
  <si>
    <t xml:space="preserve">  The detecting method according to claim 1 or 2, wherein when the inspective rechargeable battery (B) is in a paused state without subjecting to charging or discharging, said rechargeable battery is judged of whether the battery is normal or deteriorated by measuring a change with the passage of time in the open-circuit voltage (Voc), discharging an electricity quantity q of a current value x a time t from the measured open-circuit voltage, and measuring a battery voltage (V) of said battery duration until said discharging is terminated and an open-circuit voltage (Voc) of said battery after the termination of the discharging. </t>
  </si>
  <si>
    <t xml:space="preserve">  The detecting method according to claim 9, wherein judgment of the inspective rechargeable battery (B) is performed as will be described below: (1) when a decrease rate (-dVoc/dt) of the open-circuit voltage (Voc) is greater than a prescribed value v, that is, -dVoc/dt &amp;gt; v &amp;gt;0, the inspective rechargeable battery (B) is judged to be short-circuited; </t>
  </si>
  <si>
    <t xml:space="preserve">  The detecting method according to claim 10, wherein in the judgment (2)-(ii) of claim 10, when the inspective rechargeable battery (B) is judged that the internal resistance is increased, for the inspective rechargeable battery, an electricity quantity q of a current value I x a time t is discharged from the open-circuit voltage Voc. where a battery voltage duration until the discharging operation is terminated and an open-circuit voltage Voc after the termination of the discharging operation are measured, then by assuming that transient characteristics of the battery voltage of the inspective rechargeable battery (B) at a initial stage of the commencement of the discharging operation can be expressed by an equation V = V + (Voc - V) x e (with V being a    battery voltage, t being a discharging time, V being a battery voltage of the battery when the discharging time t is extrapolated to infinity, and τ being a time constant), in accordance with the battery voltage V to a measured discharging time and in accordance with said equation, a time constant τ when the discharging operation is initiated at a discharging current I from the open-circuit voltage Voc and a battery voltage V are computed, then an internal resistance R of the inspective rechargeable battery at this time is computed from an equation V = Voc - I x R or R = (Voc-V)/I. successively by assuming that the internal resistance of the inspective rechargeable battery (B) is increased from the internal resistance Rd(Q, Id, T) of the normal rechargeable battery (B) to a x Rd(Q, Id, T) + b (where each of a and b is a constant) and in accordance with an equation R -[a x Rd(Q, I, T) + b] = 0 (where each of a and b is a constant) and an equation R-[a x Rd(Q - q, I, T) + b] = 0 (where each of a and b is a constant) or an equation R -[a x Rd(Q, I, T) + b] = 0 (where each of a and b is a constant) using Q = Q - q = Q(Voc), the constant a and the constant b are computed to estimate a value of the increased internal resistance Rd ' = a x Rd(Q, Id, T) + b. </t>
  </si>
  <si>
    <t xml:space="preserve">  The detecting method according to claim 10, wherein in the judgment (3) of claim 10, when the inspective    rechargeable battery (B) is judged that the electricity storable capacity is decreased, by assuming that the electricity storable capacity C ' of the inspective rechargeable battery is D time the electricity storable capacity C of the normal rechargeable battery (where D is a constant and is 0&amp;lt; D &amp;lt; 1) and making the remaining capacity Q ' of the inspective rechargeable battery to be Q ' = Q x D (where Q is a remaining capacity of the normal rechargeable battery (B), and D is a constant and is 0&amp;lt; D &amp;lt; 1) and with reference to the remaining capacity Q of the normal rechargeable battery which is corresponding to the open-circuit voltage Voc of the inspective rechargeable battery, the remaining capacity Q ' = Q x D of the inspective rechargeable battery, the remaining capacity Q of the normal rechargeable battery which is corresponding to the open-circuit voltage Voc of the inspective rechargeable battery, and the remaining capacity Q ' = Q ' - q = Q x D of the inspective rechargeable battery and also with reference to function formulas Voc(Q) = Voc ( Q '/D ) - Voc and Voc(Q) = Voc(Q '/D) = Voc ( Q '/D - q/D) = Voc which are obtained on the basis of the basic data mentioned in (1) of claim 1, a value of the constant D and a value of the remaining capacity Q ' = Q ' - q = Q x D are estimated, where judgment of the inspective rechargeable battery is performed as will be described below,    (i) when a difference between the internal resistance R computed in the (2) of claim 10 and an internal resistance Itd(Q '/D, I, T) estimated from the above basic data falls in a range of r ≦ [R - Rd(Q '/D, I, T)] ≦ r (r &amp;lt; 0 &amp;lt; r), the inspective rechargeable battery is judged that the internal resistance is not increased but the electricity storable capacity is decreased, and </t>
  </si>
  <si>
    <t xml:space="preserve">  The detecting method according to claims 1 or 2, wherein for the inspective rechargeable battery which is in a paused state without subjecting to charging or discharging, after an open-circuit voltage Voc thereof is measured, charging for said rechargeable battery is started at a charging voltage IC where a battery voltage Vc of the battery is measured, followed by charging an electricity quantity q of a time t x a charge-and-discharge efficiency Eff where the charging operation is terminated when the battery voltage of the battery becomes Vc, where a change with the passage of time in the open-circuit voltage Voc of the battery is measured and a stable open-circuit voltage of the battery is made to be Voc. </t>
  </si>
  <si>
    <t xml:space="preserve">  The detecting method according to claim 1 or 2, wherein for the inspective rechargeable battery which is in a paused state without subjecting to charging or discharging, after an open-circuit voltage Voc thereof is measured, charging for said rechargeable battery is started at a charging voltage Ic where a battery voltage Vc of the battery is measured, followed by charging an electricity quantity q of a time t x a charge-and-discharge efficiency Eff where the charging operation is terminated when the    battery voltage of the battery becomes Vc, where an open-circuit voltage Voc of the battery after an elapse of a prescribed period of time is measured. </t>
  </si>
  <si>
    <t xml:space="preserve">  The detecting method according to claim 13 or 14, wherein: (1) when the inspective rechargeable battery falls in any of the following cases (i) to (iii), the inspective battery is judged to be short-circuited; (i) a case where with reference to the basic data mentioned in (1) of claim 1, a remaining capacity Q of the normal rechargeable battery when the open-circuit voltage of the normal rechargeable battery is Voc is estimated, and when a difference between an open-circuit voltage Voc(Q + q) of the normal rechargeable battery which is estimated with reference to the basic data mentioned in (1) of claim 1 and the open-circuit voltage Voc of the inspective rechargeable battery falls in a range of EVer(Q + q) - Voc] &amp;gt; g (g &amp;gt;0). </t>
  </si>
  <si>
    <t xml:space="preserve">  The detecting method according to claim 15,    wherein in the judgment (2)-(ii) of claim 15, when the inspective rechargeable battery is judged that the internal resistance is increased, for the inspective rechargeable battery which is in a paused state, charging is performed at least two times, that is, an electricity quantity q1 of a current value Io x a time t is charged from the battery voltage Voc, followed by charging an electricity quantity q2 of a current value Ic x a time t where a battery voltage Vc of the inspective rechargeable battery duration until the charging operation is terminated and an open-circuit voltage Voc of the inspective rechargeable battery after the termination of the charging operation are measured, then by assuming that transient characteristics of the battery voltage of the inspective rechargeable battery at a initial stage of the commencement of the charging operation can be expressed by an equation Vc = V - (V - Voc) x e (with Vc being a battery voltage, t being a charging time, V being a battery voltage of the battery when the charging time t is extrapolated to infinity, and τ being a time constant) and in accordance with the battery voltage V to a measured charging time and in accordance with said equation, a time constant τ when the charging operation is initiated at a charging current Ic from the open-circuit voltage Voc and a battery voltage V are computed, then an internal    resistance Rc2 of the inspective rechargeable battery at this time is computed from an equation V = Voc + Ic x Rc or Rc = (V - Voc/Ic, successively by assuming that the internal resistance of the inspective rechargeable battery is increased from the internal resistance Rc(Q, Ic, T) of the normal rechargeable battery to a x Rc(Q, Ic, T) + b (where each of a and b is a constant) and in accordance with an equation Rc -[a x Rc(Q, Ic, T) + b] = 0 (where each of a and b is a constant) and an equation RC -[a x Rc(Q + q, Ic, T) + b] = 0 (where each of a and b is a constant) or an equation RC -[a x RC(Q, IC, T) + b] = 0 (where each of a and b is a constant) using Q = Q(Voc), the constant a and the constant b are computed to estimate a value of the increased internal resistance Rc ' = a x Rc(Q, Ic, T) + b, whereby a deteriorated state and a remaining capacity of the inspective rechargeable battery are capable of being detected. </t>
  </si>
  <si>
    <t xml:space="preserve">  The detecting method according to claim 15, wherein in the judgment (2)-(iii) of claim 15, when the inspective rechargeable battery is judged that the electricity storable capacity is decreased, by assuming that the electricity storable capacity C ' of the inspective rechargeable battery is D time the electricity storable capacity C of the normal rechargeable battery (where D is a constant and is 0&amp;lt; D &amp;lt; 1) and making the remaining capacity    Q ' of the inspective rechargeable battery to be Q ' = Q x D (where Q is a remaining capacity of the normal rechargeable battery, and D is a constant and is 0&amp;lt; D &amp;lt; 1) and with reference to the remaining capacity Q of the normal rechargeable battery which is corresponding to the open-circuit voltage Voc of the inspective rechargeable battery, the remaining capacity Q ' = Q x D of the inspective rechargeable battery, the remaining capacity Q of the normal rechargeable battery which is corresponding to the open-circuit voltage Voc of the inspective rechargeable battery, and the remaining capacity Q ' = Q ' - q = 0 x D of the inspective rechargeable battery and also with reference to function formulas Voc(Q) = Voc(Q '/D)= Voc and Voc(Q) = Voc(Q '/D) = Voc(Q '/D - q/D) = Voc which are obtained on the basis of the basic data mentioned in (1) of claim 1, a value of the constant D and a value of the remaining capacity Q ' = Q ' - q = Q x D are estimated, where judgment of the inspective rechargeable battery is performed as will be described below, (i) when a difference between the internal resistance Rc computed in the (2) of claim 15 and an internal resistance Rc (Q '/D, Ic, T) estimated from the above basic data falls in a range of z ≦ [Rc - Rc (Q '/D, Ic, T)] ≦ z (z &amp;lt; 0 &amp;lt; z), the inspective rechargeable battery is judged that the internal resistance is not increased but the    electricity storable capacity is decreased, and </t>
  </si>
  <si>
    <t xml:space="preserve">  The detecting method according to claim 1, wherein the inspective rechargeable battery is subjected to charging and the charging operation is terminated at a battery voltage Vc, where a change with the passage of time in the open-circuit voltage Voc of the battery is detected. </t>
  </si>
  <si>
    <t xml:space="preserve">  The detecting method according to claim 1,    wherein the inspective rechargeable battery is subjected to charging and the charging operation is terminated at a battery voltage Vc. where an open-circuit voltage Voc of the battery after an elapse of a prescribed period of time is detected. 18. </t>
  </si>
  <si>
    <t xml:space="preserve">  The detecting method according to claim 18. wherein a time t since the termination of the charging operation and an open-circuit voltage Voc of the inspective rechargeable battery at that time are measured, by making an open-circuit voltage of the inspective rechargeable battery when the open-circuit voltage Voc becomes to be a steady state to be Voc and assuming that the open-circuit voltage Voc can be expressed by an equation Voc = Voc + (Vc - Voc) x e (with Voc being an open-circuit voltage, t being a time, VocE being an open-circuit voltage when the time t is extrapolated to infinity, and  τ  being a time constant), in accordance with this equation and from the Voc values measured at a plurality of time points, a time constant τ is computed and a value of the Voc is estimated. </t>
  </si>
  <si>
    <t xml:space="preserve">  The detecting method according to claim 18 or 19, wherein the inspective rechargeable battery is judged to be short-circuited when the inspective rechargeable battery falls in any of the following cases (i) and (ii); (i) a case where a change with the passage of time in the open-circuit voltage Voc of the inspective    rechargeable battery, namely, a decrease rate (-dVoc/dt) of the open-circuit voltage is greater than that (v) of the corresponding normal rechargeable battery, that is, -dVo/dt&amp;gt; v &amp;gt; 0, and </t>
  </si>
  <si>
    <t xml:space="preserve">  The detecting method according to claim 1, wherein the inspective rechargeable battery is charged by a constant current-constant voltage charging method wherein the inspective rechargeable battery is charged at a prescribed constant current value until the battery voltage reaches a prescribed upper limit battery voltage Vc and following this constant current charging operation, the inspective rechargeable battery whose battery voltage is Vc, is charged at a constant voltage Vc and after an elapse of a prescribed period of time, the charging operation is terminated, where the inspective rechargeable battery is judged with respect to internal state while comparing with a normal rechargeable battery corresponding to the inspective rechargeable battery and having been charged by the constant current-constant voltage charging method as will be described below:    (1)when the inspective rechargeable battery falls in any of the following cases (i) to (iii), the inspective rechargeable battery is judged to be short-circuited; (i) a case where a change (-dVoc/dt) with the passage of time in the open-circuit voltage (VOC) of the inspective rechargeable battery after full-charging in the constant current-constant voltage charging operation is greater than that (v) of the corresponding normal rechargeable battery, that is, -dVoc/dt &amp;gt; v &amp;gt; 0, </t>
  </si>
  <si>
    <t xml:space="preserve">  The detecting method according claim 1, wherein when constant current charging for the inspective rechargeable battery is terminated by detecting a battery voltage thereof, a change with the passage of time in the battery voltage, a battery temperature of the battery or a change with the passage of time in the battery temperature, (1) when the inspective rechargeable battery falls in any of the following cases (i) to (iii), the inspective rechargeable battery is judged to be short-circuited: (i) a case where a change (-dVoc/dt) with the    passage of time in the open-circuit voltage (Voc) of the inspective rechargeable battery after full-charging is greater than that (v) of a normal rechargeable battery corresponding to the inspective rechargeable battery and having been subjected to the constant current charging in the same manner as the inspective rechargeable battery, that is, -dVoc/dt &amp;gt; v &amp;gt; 0, </t>
  </si>
  <si>
    <t xml:space="preserve">  The detecting method according to claim 1, wherein when constant current charging for the inspective rechargeable battery is terminated after an elapse of a prescribed period of time since the commencement of the constant current charging or when the battery voltage of the inspective rechargeable battery reaches a prescribed upper limit voltage (Vc), (1) when the inspective rechargeable battery falls in any of the following cases (i) to (iii), the inspective rechargeable battery is judged to be short-circuited: (i) a case where a change (-dVoc/dt) with the passage of time in the open-circuit voltage (Voc) of the inspective rechargeable battery after full-charging is greater than that (v) of a normal rechargeable battery corresponding to the inspective rechargeable battery and having been subjected to the constant current charging in the same manner as the inspective rechargeable battery, that is, -dVoc/dt &amp;gt;v &amp;gt; 0, </t>
  </si>
  <si>
    <t xml:space="preserve">  The detecting method according to claim 1, wherein when the inspective rechargeable battery is in a state that it is being subjected to discharging, the inspective rechargeable battery is judged to be in a last stage where a residual electricity quantity capable of being discharged is little or to be short-circuited when the battery voltage is less than a prescribed voltage value from the basic data of a normal    rechargeable battery corresponding to the inspective rechargeable battery or when a decrease rate (-dVd/dt) of the battery voltage (Vd) is greater than a prescribed value (x) from said basic data, that is, -dVd/dt &amp;gt; x (0 &amp;lt; x). </t>
  </si>
  <si>
    <t xml:space="preserve">  The detecting method according to claim 1, wherein when the inspective rechargeable battery is in a state that it is being subjected to discharging, a discharging current (Id) of the discharging operation and a battery voltage (Vd) of the inspective rechargeable battery are measured, where when the battery voltage (Vd) is greater than a prescribed voltage value the basic data of a normal rechargeable battery corresponding to the inspective rechargeable battery or when a decrease rate (-dVd/dt) of the battery voltage (Vd) is less than a prescribed value (x) from said basic data, that is, 0 &amp;lt; -dVd/dt ≦ x, the inspective rechargeable battery is judged to be normal or to be in a deterioration mode other than short-circuit. </t>
  </si>
  <si>
    <t xml:space="preserve">  The detecting method according to claim 26, wherein when the inspective rechargeable battery is in a substantially steady state while being subjected to discharging where a discharging current of the discharging operation is Id, a battery temperature of the inspective rechargeable battery is T and a battery voltage of the inspective rechargeable battery is Vd where a remaining    capacity of the battery is Q and after an electricity quantity q is discharged, the battery voltage of the inspective rechargeable battery in the steady state becomes to be Vd at a discharging current Id, with reference to the basic data mentioned in (1) and (2) of claim 1, a battery voltage Vd= Vd(Q, Id. T) and a remaining capacity Q = O(Vd, Id, T) of the normal rechargeable battery when the battery voltage is vd are estimated and a battery voltage Vd(Q - q, Id, T) when the remaining capacity becomes (Q - q) from Q and a remaining capacity Q(Vd, Id, T) of the normal rechargeable battery when the battery current is Id and the battery voltage is Vd are estimated, and the inspective rechargeable battery is subjected to a judgment as will be described below : (1) (i) when y ≦ [Vd- Vd(Q - q, Id, T)] ≦ y (y &amp;lt; 0 &amp;lt;y) or (ii) when w ≦ Q(Vd, Id, T)-[Q(Vd.Id, T) - q] ≦ w (w &amp;lt; 0 &amp;lt; w), the inspective rechargeable battery is judged to be normal; </t>
  </si>
  <si>
    <t xml:space="preserve">  The detecting method according to claim 27, wherein for the inspective rechargeable battery in the substantially steady state where the discharging current is a steady discharging current of I and the battery voltage is V, when the discharging current is changed n-times (with n being a positive integer of 1, 2, 3, 4, ···) such that the discharging current is changed to I from I and an electricity quantity q of a current value I x a time t is discharged and thereafter, the discharging current is returned to the steady discharging current I, battery voltages (V) at a plurality of time points upon changes in the discharging current are measured and by assuming that transient characteristics of the battery voltage (V) when the discharging current is changed can be expressed by an equation V = V + (V - V) x e (with t being a discharging time, V being a battery voltage of the battery when the discharging time t is extrapolated to infinity, r being a time constant, and n is a positive integer of 1, 2, 3, 4, ···), and in accordance with the measured battery voltages V to the time t since the time    when the discharging current is changed and in accordance with said equation, the time constant τ is estimated and a true value of the V is estimated, whereby the internal state of the rechargeable battery is detected. </t>
  </si>
  <si>
    <t xml:space="preserve">  The detecting method according to claim 28, wherein in a case where the discharging current for the inspective rechargeable battery is changed at least three times such that when the battery voltage in the steady discharging at a discharging current I is V, the discharging current is changed to I and an electricity quantity q of a current value I x a time t from the battery voltage V is discharged where the battery voltage is changed to V from V, then, the discharging current I of the steady discharging is changed to I and an electricity quantity q of a current value I x a time t is discharged from the battery voltage V where the battery voltage is changed to V from V, and the discharging current I of the steady discharging is changed to I and an electricity quantity q of a current value I x a time t is discharged from the battery voltage V where the battery voltage is changed to V from V, wherein as a result that the discharging current I of the steady discharging is changed to I and an electricity quantity q of a current value I x a time t is discharged, when the inspective rechargeable battery is judged that the internal    resistance is increased in (2) of claim 27, then, by assuming that the internal resistance of the inspective rechargeable battery is changed from the internal resistance Rd(Q, Id, T) of the corresponding normal rechargeable battery to an internal resistance Rd '(Q, Id, T) = a x Rd(Q, Id, T) + b (where each of a and b is a constant) and also assuming that transient characteristics of the battery voltage in every change in the discharging current can be expressed by an equation V =V + (V-V) x e (with t being a discharging time. V being a battery voltage of the battery when the discharging time t is extrapolated to infinity, τ being a time constant, and n is a positive integer of 1, 2, 3, 4, ···), in accordance with the measured battery voltages V to the time t since the time when the discharging current is changed and in accordance with said equation, the time constant τ when the discharging current I is changed to I is estimated and a true value of the V is estimated, further, an open-circuit voltage Voc of the inspective rechargeable battery having a remaining capacity Q when the discharging current is I and the battery voltage is expressed to be Voc - V + I x Rd ' (Q , I, T) = V + I x Rd '(Q, I, T) [where n = 1, 2, 3, · · · ], and when the remaining capacities when battery    voltages are V, V, and V are made to be Q, Q, and Q, the following relationships are established:     Q  20   =   Q  10   -   q  1          Q  30   =   Q  20   -   q  2   =   Q  10   -   q  1   -   q  2          V  10   -   V  11   =   I  11   ×  Rdʹ    Q  10    u2062   I  11    u2062  T   -   I  10   ×  Rdʹ    Q  10    u2062   I  10    u2062  T          V  20   -   V  21   =   I  21   ×  Rdʹ    Q  20    u2062   I  21    u2062  T   -   I  20   ×  Rdʹ    Q  20    u2062   I  20    u2062  T          V  30   -   V  31   =   I  31   ×  Rdʹ    Q  30    u2062   I  31    u2062  T   -   I  30   ×  Rdʹ    Q  30    u2062   I  30    u2062  T         Rdʹ    Q  10    u2062   I  10    u2062  T   =  a  ×  Rd   (   Q  10   ,   I  10   ,  T  )  +  b         Rdʹ    Q  10    u2062   I  11    u2062  T   =  a  ×  Rd   (   Q  10   ,   I  11   ,  T  )  +  b         Rdʹ    Q  20    u2062   I  20    u2062  T   =  a  ×  Rd   (   Q  20   ,   I  20   ,  T  )  +  b         Rdʹ    Q  20    u2062   I  21    u2062  T   =  a  ×  Rd   (   Q  20   ,   I  21   ,  T  )  +  b         Rdʹ    Q  30    u2062   I  30    u2062  T   =  a  ×  Rd   (   Q  30   ,   I  30   ,  T  )  +  b         Rdʹ    Q  30    u2062   I  31    u2062  T   =  a  ×  Rd   (   Q  30   ,   I  31   ,  T  )  +  b      (where each of a and b is a constant) by solving these equations, the constants a and b and the remaining capacity Q are estimated and a present remaining capacity Q and an internal resistance Rd '(Q, I, T) of the inspective rechargeable battery which is deteriorated to increase the internal resistance are estimated, whereby the internal state of the inspective rechargeable battery is detected. </t>
  </si>
  <si>
    <t xml:space="preserve">  The detecting method according to claim 28, wherein in a case where the discharging current when the battery temperatures T is changed at least four times from the steady discharging state such that when the battery    voltage in the steady discharging at a discharging current I is V, the discharging current is changed to In and an electricity quantity q of a current value I x a time t from the battery voltage V is discharged where the battery voltage is changed to V from V, then the discharging current I of the steady discharging is changed to I and an electricity quantity q of a current value I x a time t is discharged from the battery voltage V where the battery voltage is changed to V from V, successively the discharging current I of the steady discharging is changed to I and an electricity quantity q of a current value I x a time t is discharged from the battery voltage V where the battery voltage is changed to V from V, finally the discharging currently I of the steady discharging is changed to I and an electricity quantity q of a current value I x a time t is discharged from the battery voltage V where the battery voltage is changed to V from V, wherein as a result that the discharging current I of the steady discharging is changed to I and an electricity quantity q of a current value I x a time t is discharged, when the inspective rechargeable battery is judged that the electricity storable capacity is decreased in (3) of claim 27, then, the electricity storable capacity of the inspective rechargeable battery is assumed to be    decreased from C to C ' = D x C (where D is a constant of 0 &amp;lt; D &amp;lt; 1), the remaining capacity of the inspective rechargeable battery is assumed to be decreased from the remaining capacity Q of the corresponding normal rechargeable to a remaining capacity Q ' = D x Q, and the internal resistance of the inspective rechargeable battery is assumed to be increased from the internal resistance Rd(Q, Id, T) of the corresponding normal rechargeable battery to an internal resistance R '(Q, Id, T) = a x Rd(Q, Id, T) + b (where each of a and b is a constant), successively, it is assumed that transient characteristics of the battery voltage in every change in the discharging current can be expressed by an equation V = V + (V - V) x e (with t being a discharging time, V being a battery voltage of the battery when the discharging time t is extrapolated to infinity, τ being a time constant, and n is a positive integer of 1, 2, 3, 4, · · ·), in accordance with the measured battery voltages V to the time t since the time when the discharging current is changed and in accordance with said equation, the time constant τ when the discharging current I is changed to I is estimated and a true value of the V is estimated, next, an open-circuit voltage Vocof the inspective rechargeable battery having a remaining capacity Q (= Q x D) when    the discharging current is I and the battery voltage is V is expressed to be Voc = V + I x Rd '(Q, I, T) = V + I x Rd '(Q, I, T) [where n = 1, 2, 3, · · ·], and when the remaining capacities when battery voltages are V, V, V, and V are made to be Q ', Q ', Q ' and Q ', the following relationships are established: when Q = Q '/D:     Q  20    u2062  ʹ  =   Q  10    u2062  ʹ  -   q  1          Q  30    u2062  ʹ  =   Q  20    u2062  ʹ  -   q  2   =   Q  10    u2062  ʹ  -   q  1   -   q  2          Q  40    u2062  ʹ  =   Q  30    u2062  ʹ  -   q  3   =   Q  10    u2062  ʹ  -   q  1   -   q  2   -   q  3      when Q = Q '/D, Q - (Q ' - q)/D, Q = (Q ' - q - q)/D, and Q = (Q ' - q-q - q)/D:     V  10   -   V  11   =   I  11   ×  Rdʹ    Q  10    u2062   I  11    u2062  T   -   I  10   ×  Rdʹ    Q  10    u2062   I  10    u2062  T          V  20   -   V  21   =   I  21   ×  Rdʹ    Q  20    u2062   I  21    u2062  T   -   I  20   ×  Rdʹ    Q  20    u2062   I  20    u2062  T          V  30   -   V  31   =   I  31   ×  Rdʹ    Q  30    u2062   I  31    u2062  T   -   I  30   ×  Rdʹ    Q  30    u2062   I  30    u2062  T          V  40   -   V  41   =   I  41   ×  Rdʹ    Q  40    u2062   I  41    u2062  T   -   I  40   ×  Rdʹ    Q  40    u2062   I  40    u2062  T         Rdʹ    Q  10    u2062   I  10    u2062  T   =  a  ×  Rd   (   Q  10   ,   I  10   ,  T  )  +  b         Rdʹ    Q  10    u2062   I  11    u2062  T   =  a  ×  Rd   (   Q  10   ,   I  11   ,  T  )  +  b         Rdʹ    Q  20    u2062   I  20    u2062  T   =  a  ×  Rd   (   Q  20   ,   I  20   ,  T  )  +  b         Rdʹ    Q  20    u2062   I  21    u2062  T   =  a  ×  Rd   (   Q  20   ,   I  21   ,  T  )  +  b         Rdʹ    Q  30    u2062   I  30    u2062  T   =  a  ×  Rd   (   Q  30   ,   I  30   ,  T  )  +  b         Rdʹ    Q  30    u2062   I  31    u2062  T   =  a  ×  Rd   (   Q  30   ,   I  31   ,  T  )  +  b         Rdʹ    Q  40    u2062   I  40    u2062  T   =  a  ×  Rd   (   Q  40   ,   I  40   ,  T  )  +  b         Rdʹ    Q  40    u2062   I  41    u2062  T   =  a  ×  Rd   (   Q  40   ,   I  41   ,  T  )  +  b      (where each of a and b is a constant)    By solving these equations, a value of each of the constants a and b, a value of the D, and a value of the Q = Q '/D are estimated, and a value of the electricity storable capacity which is deteriorated to be D time and a value of the increased internal resistance are estimated, whereby the internal state of the inspective rechargeable battery is detected. </t>
  </si>
  <si>
    <t xml:space="preserve">  The detecting method according to any of claims 28 to 30, wherein a current of ΔId is intentionally flown so that the discharging current I becomes to be I = I + ΔId which is greater than the steady discharging current I. </t>
  </si>
  <si>
    <t xml:space="preserve">  The detecting method according to claim 31, wherein the discharging current I is less than a current value of 2C. </t>
  </si>
  <si>
    <t xml:space="preserve">  The detecting method according to any of claims 10, 15, 22, 24, and 27, wherein for the inspective rechargeable battery judged to be normal, the internal state thereof is detected as will be described below: (1) when the inspective rechargeable battery is in a paused state, using data or function formula of the relationship Voc( Q) = Voc or Q = Q(Voc) derived from the open-circuit voltage (Voc) of the inspective rechargeable battery and the basic data mentioned in (1) of claim 1, a remaining capacity Q of the inspective    rechargeable battery is estimated; </t>
  </si>
  <si>
    <t xml:space="preserve">  The detecting method according to claim 16. wherein for the inspective rechargeable battery judged to free of short-circuit and of a decrease in the electricity storable but have an increase in the internal resistance, an increased internal resistance Rc '(Q, Ic, T) upon the charging operation is estimated and with reference to a relation expression Vc = Voc(Q) + Ic x Rc '(Q, Ic, T) of a relationship between the battery voltage, the open-circuit voltage Voc(Q), the charging current Ic, and    the internal resistance Rc '(Q, Ic, T) upon the charging operation, a electricity storable capacity C ' of the inspective rechargeable battery upon the termination of the charging operation is estimated from measured values of the charging current, battery voltage and open-circuit voltage upon the termination of the charging operation. </t>
  </si>
  <si>
    <t xml:space="preserve">  The detecting method according to claim 11 or 29, wherein for the inspective rechargeable battery judged to be free of short-circuit and of a decrease in the electricity storable capacity but have an increase in the internal resistance, an increased internal resistance Rd '(Q, Id, T) of the inspective rechargeable battery upon the discharging operation is estimated, and with reference to a relation expression Vd = Voc(Q) - Id x Rd '(Q, Id, T) of said increased internal resistance [in said relation expression, Vd is a battery voltage, Voc(Q) is an open-circuit voltage, Q is a remaining capacity, Id is a discharging current, and Rd '(Q, Id, T) is said internal resistance] and also reference to a function formula Vd = Vd(Q, Id, T) [where T is a battery temperature], a battery voltage (Vd), a discharging current (Id), and a battery temperature (T) of the inspective rechargeable battery are measured upon the discharging operation, and a remaining capacity (Q) of the inspective rechargeable battery is computed. </t>
  </si>
  <si>
    <t xml:space="preserve">  The detecting method according to claim 17,    wherein for the inspective rechargeable battery judged that the electricity storable capacity is decreased, as decrease coefficient D (0 &amp;lt; D &amp;lt; 1) of the decreased electricity storable capacity is estimated, and (1) when the internal resistance of the inspective rechargeable battery is not decreased, the electricity storable capacity is estimated to be D time the nominal capacity of the corresponding normal rechargeable battery, and </t>
  </si>
  <si>
    <t xml:space="preserve">  The detecting method according to claim 12 or 30, wherein the inspective rechargeable battery is judged that the electricity storable capacity is decreased, and (1) when the internal resistance of the inspective rechargeable battery is not decreased, a decrease    coefficient D (0 &amp;lt; D &amp;lt; 1) of the decreased electricity storable capacity is estimated, and the electricity storable capacity of the inspective rechargeable battery is estimated to be D time the nominal capacity of the corresponding normal rechargeable battery, and </t>
  </si>
  <si>
    <t xml:space="preserve">  The detecting method according to any of claims 33, 34, and 36, wherein for the inspective rechargeable    battery is during it being subjected to charging, a remaining capacity Q thereof is computed and a period of time until reaching a remaining capacity upon the termination of the charging operation is computed. </t>
  </si>
  <si>
    <t xml:space="preserve">  The detecting method according to any of claims 33, 35, and 37, wherein for the inspective rechargeable battery is during it being subjected to discharging, after a remaining capacity Q thereof is computed and a remaining capacity Q of the inspective rechargeable battery when the battery voltage becomes to be a minimum actuation voltage V of an instrument in which the inspective rechargeable battery is used as the power source is computed, an usable capacity (Q - Q) of the inspective rechargeable battery with which the instrument is still able to operate is computed. </t>
  </si>
  <si>
    <t xml:space="preserve">  The detecting method according to claim 39, wherein after the usable capacity (Q - Q) of the inspective rechargeable battery is computed, in accordance with an equation h = (Q - Q)/i (where h is an actuation time of the instrument, and i is an average consumptive current of the instrument) or h = (vd + V) x (Q - Q)/2p (where p is an average consumptive power), a residual actuation time of the instrument is computed. </t>
  </si>
  <si>
    <t xml:space="preserve">  The detecting method according to claim 1, wherein the temperature T is a temperature in a range of    -30 °C to +80 °C. </t>
  </si>
  <si>
    <t xml:space="preserve">  The detecting method according to claim 1, wherein the temperature T is a temperature in a range of -20 °C to +60 °C. </t>
  </si>
  <si>
    <t xml:space="preserve">  The detecting method according to claim 9, wherein the discharging current is a rectangular wave pulse current. </t>
  </si>
  <si>
    <t xml:space="preserve">  The detecting method according to claim 13 or 14. wherein the discharging current is a rectangular wave pulse current. </t>
  </si>
  <si>
    <t xml:space="preserve">  The detecting method according to claim 31, wherein the discharging current is a rectangular wave pulse current. </t>
  </si>
  <si>
    <t xml:space="preserve">  The detecting method according to claim 31, wherein the changing discharging current comprises a pausing pulse with no discharging current. </t>
  </si>
  <si>
    <t xml:space="preserve">  The detecting method according to claim 40, wherein the value of the average consumptive current or that of the average consumptive power is a value computed based on an operation pattern and a use frequency of the instrument by a user. </t>
  </si>
  <si>
    <t xml:space="preserve">  The detecting method according to claim 34 or 36, wherein when the acquired remaining capacity of the inspective rechargeable battery upon the termination of the charging operation is made to be C ' and the nominal capacity    or the remaining capacity of the inspective rechargeable battery at an initial use stage is made to be C, the performance of the inspective rechargeable battery after having deteriorated is computed as a value of C '/C or 100 x C '/C [%]. </t>
  </si>
  <si>
    <t xml:space="preserve">  The detecting method according to claim 34 or 48, wherein when the performance 100 x C '/C [%] relating to the remaining capacity of the inspective rechargeable battery after having deteriorated becomes to be less than 60 %, the inspective rechargeable battery is judged to be over the lifetime. </t>
  </si>
  <si>
    <t xml:space="preserve">  The detecting method according to any one of claims 1 to 49, wherein two or more of the judgement items (i) to (v) are used in combination. </t>
  </si>
  <si>
    <t xml:space="preserve">  The detecting method according to any of claims 1 to 50, wherein the inspective rechargeable battery is a rechargeable battery in which oxidation-reduction reaction of lithium is used. </t>
  </si>
  <si>
    <t xml:space="preserve">  The detecting method according to any of claims 1 to 50, wherein the inspective rechargeable battery is a rechargeable battery in which a hydrogen storage alloy is used in the anode of the battery. </t>
  </si>
  <si>
    <t xml:space="preserve">  The detecting method according to any of claims 1 to 50, wherein the inspective rechargeable battery is a rechargeable battery in which a nickel hydroxide is used in the cathode.    </t>
  </si>
  <si>
    <t xml:space="preserve">  The detecting method according to any of claims 1 to 50, wherein the inspective rechargeable battery is a nickel-cadmium rechargeable battery. </t>
  </si>
  <si>
    <t xml:space="preserve">  The detecting method according to any of claims 1 to 50, wherein the inspective rechargeable battery is a lead-acid rechargeable battery. </t>
  </si>
  <si>
    <t xml:space="preserve">  A detecting device for detecting an internal state of a rechargeable battery in which the detecting method defined in any of claims 1 to 49 is adopted, said device comprising at least (i) a voltage-detecting means (2102; 2302A, ..., 2302N) for detecting a voltage between a pair of terminals (2101; 2301 A, ..., 2301 N) of an inspective rechargeable battery, </t>
  </si>
  <si>
    <t xml:space="preserve">  The detecting device according to claim 56 which further comprises a current-changing means for intentionally changing a current flown in the inspective rechargeable battery. </t>
  </si>
  <si>
    <t xml:space="preserve">  The detecting device according to claim 57, wherein the current-changing means includes a means (2106, 2107, 2108, 2109; 2306, 2307, 2308, 2309) for adding a prescribed pulse current to the current flown in the inspective rechargeable battery. </t>
  </si>
  <si>
    <t xml:space="preserve">  The detecting device according to Claim 56 which further comprises a current flow change-detecting means for detecting a change in the current flown in inspective rechargeable battery. </t>
  </si>
  <si>
    <t xml:space="preserve">  The detecting device according to claim 56 which further comprises a wave form-processing means for 15 processing a signal wave form outputted from each of the voltage-detecting means (i), the current-detecting means (ii) and the temperature-detecting means (iii).    </t>
  </si>
  <si>
    <t xml:space="preserve">  The detecting device according to claim 56 which further comprises a judging means for judging whether the inspective rechargeable battery is normal or deteriorated and also judging a deterioration mode when the inspective rechargeable battery is deteriorated. </t>
  </si>
  <si>
    <t xml:space="preserve">  The detecting device according to claim 56 which further comprises a means for outputting at least either the information obtained from each of the voltage-detecting means (i), the current-detecting means (ii) and the temperature-detecting means (iii) or information relating to the internal state of the inspective rechargeable battery. </t>
  </si>
  <si>
    <t xml:space="preserve">  The detecting device according to claim 62    which includes an indication means for indicating at least either the information obtained from each of the voltage-detecting means (i), the current-detecting means (ii) and the temperature-detecting means (iii) or the information relating to the internal state of the inspective rechargeable battery. </t>
  </si>
  <si>
    <t xml:space="preserve">  A battery module comprising at least one rechargeable battery and which is provided with a detecting device defined in any of claims 56 to 63. </t>
  </si>
  <si>
    <t xml:space="preserve">  The battery module according to claim 64 which has a communication means to an instrument. </t>
  </si>
  <si>
    <t xml:space="preserve">  An instrument which is provided with a detecting device defined in any of claims 56 to 63. </t>
  </si>
  <si>
    <t xml:space="preserve">  The instrument according to claim 66 which has a communication means. </t>
  </si>
  <si>
    <t xml:space="preserve">  A machine which is provided with a detecting device defined in any of claims 56 to 63. </t>
  </si>
  <si>
    <t xml:space="preserve">  The instrument according to claim 67, wherein said instrument is a cellular phone or a personal digital assistant. </t>
  </si>
  <si>
    <t xml:space="preserve">  The instrument according to claim 66, wherein said instrument is a computer </t>
  </si>
  <si>
    <t xml:space="preserve">  The machine according to claim 68, wherein said machine is a computer. </t>
  </si>
  <si>
    <t xml:space="preserve">  The machine according to claim 68, wherein said    machine is a vehicle. </t>
  </si>
  <si>
    <t xml:space="preserve">  The machine according to claim 68, wherein said vehicle is a machine having wheels. </t>
  </si>
  <si>
    <t xml:space="preserve">  The instrument according to claim 66, Wherein said instrument is a charger to charge a rechargeable battery. </t>
  </si>
  <si>
    <t xml:space="preserve">  The machine according to claim 68 which has a charger to charge a rechargeable battery. </t>
  </si>
  <si>
    <t xml:space="preserve">  The instrument according to claim 66, wherein said instrument is an instrument for inspecting a rechargeable battery product whether it is good or not good. </t>
  </si>
  <si>
    <t xml:space="preserve">  The machine according to claim 68, wherein said machine is a machine for inspecting a rechargeable battery product whether it is good or not good. </t>
  </si>
  <si>
    <t xml:space="preserve">  A power storage system having a detecting device defined in any of claims 53 to 63. </t>
  </si>
  <si>
    <t xml:space="preserve">  A detecting program for detecting an internal state of a rechargeable battery, having a detecting method defined in any of claims 1 to 55 installed therein. </t>
  </si>
  <si>
    <t xml:space="preserve">  A memory medium having a detecting program defined in claim 79 therein. </t>
  </si>
  <si>
    <t xml:space="preserve">Solid or gel electrolyte and battery using the same </t>
  </si>
  <si>
    <t xml:space="preserve"> Disclosed is an electrolyte capable of obtaining an excellent quality of electrolyte, and a battery using the electrolyte. A battery device in which a positive electrode and a negative electrode are stacked with a separator being interposed therebetween is enclosed inside an exterior member. The separator is impregnated with an electrolyte. The electrolyte contains a high polymer, a plasticizer, a lithium and at least either carboxylic acid or carboxylate. Therefore, when preparing a high polymer by means of polymerization of monomers, the polymerization of monomers can be smoothly processed even if there is a factor for inhibiting reaction such as copper. As a result, the amount of non-reacted monomers remained in the electrolyte can be suppressed to be extremely small. Therefore, decomposition and reaction of monomers are suppressed even after repeating charging/discharging, so that the deterioration in the charging/discharging efficiency and the charging/discharging characteristic can be prevented.   </t>
  </si>
  <si>
    <t xml:space="preserve">  A battery comprising a positive electrode, a negative electrode, and an electrolyte, wherein the electrolyte being a solid or gel electrolyte prepared by radical polymerization reaction containing at least one or more of carboxylic acid, alkali metal carboxylate, and alkaline-earth metal carboxylate added before polymerization,   characterized in that   a total concentration of carboxylic acid and carboxylate in the electrolyte lies in the range of from 10 ppm mass fraction to 10% mass fraction. </t>
  </si>
  <si>
    <t xml:space="preserve">  The battery of claim 1, wherein said carboxylic acid is selected from the group consisting of alkylmonocarboxylic acid, alkyldicarboxylic acid, aromatic carboxylic acid and fluorinated alkylcarboxylic acid. </t>
  </si>
  <si>
    <t xml:space="preserve">  The battery of claim 2, wherein said alkylmonocarboxylic acid is formic acid, acetic acid, octanic acid or steraric acid. </t>
  </si>
  <si>
    <t xml:space="preserve">  The battery of claim 2, wherein said alkyldicarboxylic acid is oxalic acid, malonic acid or adipic acid. </t>
  </si>
  <si>
    <t xml:space="preserve">  The battery of claim 2, wherein said aromatic carboxylic acid is benzoic acid or terephthalic acid. </t>
  </si>
  <si>
    <t xml:space="preserve">  The battery of claim 2, wherein said fluorinated alkylcarboxylic acid is perfluoro n-caprylic acid. </t>
  </si>
  <si>
    <t xml:space="preserve">  The battery of claim 1, wherein said alkali metal carboxylate is selected from the group consisting of lithium alkylmonocarboxylate, lithium alkyldicarboxylate, lithium aromatic carboxylate and lithium salt of fluorinated alkylcarboxylic acid. </t>
  </si>
  <si>
    <t xml:space="preserve">  The battery of claim 7, wherein said lithium alkylmonocarboxylate is lithium formate, lithium acetate, lithium octanoate or lithium sterarate. </t>
  </si>
  <si>
    <t xml:space="preserve">  The battery of claim 7, wherein said lithium alkyldicarboxylate is lithium oxalate, lithium malonate or lithium adipate.    </t>
  </si>
  <si>
    <t xml:space="preserve">  The battery of claim 7, wherein said lithium aromatic carboxylate is lithium benzonate or lithium terephthalate. </t>
  </si>
  <si>
    <t xml:space="preserve">  The battery of claim 7, wherein said lithium salt of fluorinated alkylcarboxylic acid is lithium salt of perfluoro n-caprylic acid. </t>
  </si>
  <si>
    <t xml:space="preserve">  The battery of claim 1, wherein said alkaline-earth metal carboxylate is selected from the group consisting of magnesium alkylmonocarboxylate, magnesium alkyldicarboxylate, magnesium aromatic carboxylate and magnesium salt of fluorinated alkylcarboxylic acid. </t>
  </si>
  <si>
    <t xml:space="preserve">  The battery of claim 12, wherein said magnesium alkylmonocarboxylate is magnesium formate, magnesium acetate, magnesium octanoate or magnesium stearate. </t>
  </si>
  <si>
    <t xml:space="preserve">  The battery of claim 12, wherein said magnesium alkyldicarboxylate is magnesium oxalate, magnesium malonate or magnesium adipate. </t>
  </si>
  <si>
    <t xml:space="preserve">  The battery of claim 12, wherein said magnesium aromatic carboxylate is magnesium benzonate or magnesium terephthalate. </t>
  </si>
  <si>
    <t xml:space="preserve">  The battery of claim 12, wherein said magnesium salt of fluorinated alkylcarboxylic acid fluoride is magnesium salt of perfluoro n-caprylic acid. </t>
  </si>
  <si>
    <t xml:space="preserve">  The battery according to anyone of the preceding claims 1 to 16, wherein the negative electrode contains copper. </t>
  </si>
  <si>
    <t xml:space="preserve">  The battery according to anyone of the preceding claims 1 to 16, wherein the negative electrode contains a material capable of occluding and releasing lithium. </t>
  </si>
  <si>
    <t xml:space="preserve">  The battery of claim 18, wherein said material capable of occluding and releasing lithium is a carbonaceous material. </t>
  </si>
  <si>
    <t xml:space="preserve">  The battery according to anyone of the preceding claims 1 to 16, wherein the positive electrode contains a lithium composite oxide. </t>
  </si>
  <si>
    <t xml:space="preserve">Lithium secondary cell and assembly thereof </t>
  </si>
  <si>
    <t xml:space="preserve"> To provide a lithium secondary cell, which is excellent in productivity since a cell structure is simple and easy for assembly. Provided is a lithium secondary cell having: an internal electrode body including a positive electrode plate, a negative electrode plate, the positive electrode plate and the negative electrode plate being wound and laminated around an external periphery wall of a hollow cylindrical winding core, and inside the internal electrode body a nonaqueous electrolyte solution being impregnated, a cylindrical cell case contained in this internal electrode body 1 with both ends being opened, and two electrode caps sealing the above described internal electrode body 1 at both the open ends of this cell case. The electrode cap has a plate member sealing the internal electrode body and disposed so as to seal both the open ends of the above described cell case, an external terminal member protruding onto the surface of the electrode caps to lead out currents to outside, and an internal terminal member brought into connection with the internal electrode body and taking out currents from the internal electrode body, and an elastic body and at least two of the above described plate member, the external terminal member and the internal terminal member are joined together for construction. Furthermore, there is also provided an assembly of lithium secondary cells.   </t>
  </si>
  <si>
    <t xml:space="preserve">  A lithium secondary cell, comprising: an internal electrode body (1) including a hollow cylindrical winding core (13), a positive electrode plate and a negative electrode plate wound around an external periphery wall of the hollow cylindrical winding core (13) with a separator disposed therebetween, a nonaqueous electrolyte solution impregnating inside the internal electrode body (1); </t>
  </si>
  <si>
    <t xml:space="preserve">  The lithium secondary cell according to claim 1, wherein said elastic body (17) insulates the positive electrode and the negative electrode electrically. </t>
  </si>
  <si>
    <t xml:space="preserve">  The lithium secondary cell according to claim 1 or 2, wherein said elastic body (17) has electric resistivity of not less than 10 Ω/cm. </t>
  </si>
  <si>
    <t xml:space="preserve">  The lithium secondary cell according to any one of claims 1 to 3, wherein said elastic body (17) is made of at least two kinds of packing having different levels of hardness. </t>
  </si>
  <si>
    <t xml:space="preserve">  The lithium secondary cell according to any one of claims 1 to 4, wherein said elastic body (17) is made of any of ethylene polypropylene rubber, polyethylene, polypropylene and fluororesin. </t>
  </si>
  <si>
    <t xml:space="preserve">  The lithium secondary cell according to any one of claims 1 to 5, wherein said external terminal member (26D; 26E; 26F; 26G) as well as said internal terminal member (11D; 11E; 11F; 11G) is constructed with different metals. </t>
  </si>
  <si>
    <t xml:space="preserve">  The lithium secondary cell according to any one of claims 1 to 6, wherein: said plate member (25D; 25E; 25F; 25G; 25H; 25I), said external terminal member (26D; 26E; 26F; 26G; 55A; 55B) as well as said internal terminal member (11D; 11E; 11F; 11G; 55A; 55B) is made of Al, Cu, Ni or alloy of any of Al, Cu, Ni; and </t>
  </si>
  <si>
    <t xml:space="preserve">  The lithium secondary cell according to any one of claims 1 to 7, wherein said cell case (24) and said electrode cap are brought into bonding by clamping processing applying pressure for bonding to the portion of said cell case (24) in contact with said electrode cap and an outer periphery portion of said electrode cap for forming and/or welding processing to weld an end portion of said cell case (24) and the outer periphery of said electrode cap. </t>
  </si>
  <si>
    <t xml:space="preserve">  The lithium secondary cell according to any one of claims 1 to 5, wherein a fixing material (56A, 56B) is disposed so as to apply pressure for bonding the plate member (25H; 25I), the terminal member (55A; 55B) and the elastic body (17) at a predetermined position. </t>
  </si>
  <si>
    <t xml:space="preserve">  The lithium secondary cell according to claim 9, wherein a part of the inner periphery wall of said fixing material (56A; 56B) has an inclination toward the outer periphery wall of said terminal member (55A; 55B). </t>
  </si>
  <si>
    <t xml:space="preserve">  The lithium secondary cell according to claim 10, wherein said inclination is not more than 30°. </t>
  </si>
  <si>
    <t xml:space="preserve">  The lithium secondary cell according to claim 9, wherein hardness of said fixing material (56A; 56B) is the same as or larger than hardness of said terminal member (55A; 55B). </t>
  </si>
  <si>
    <t xml:space="preserve">  The lithium secondary cell according to claim 9 or 12, wherein said fixing material (56A; 56B) and said terminal member (55A; 55B) are made of any of Al, Al alloy, Cu, Cu alloy, brass and stainless steel. </t>
  </si>
  <si>
    <t xml:space="preserve">  The lithium secondary cell according to claim 9, wherein said terminal member (55A; 55B) has a stopper structure in order not to apply to said    elastic body (17) not less than constant force of pressure application for bonding. </t>
  </si>
  <si>
    <t xml:space="preserve">  The lithium secondary cell according to claim 9, wherein with the central axis of said terminal member (55B) being an axis, r (mm) being the radius of the upper end of said terminal member (55B) and r (mm) being the inner diameter of the upper end of said fixing material (56B) when the side on which said fixing material (56B) is disposed is placed upper than the position of said plate member (25I) being a reference, r and r fulfill r&amp;gt;r. </t>
  </si>
  <si>
    <t xml:space="preserve">  The lithium secondary cell according to claim 15, wherein when Δr (mm) is a difference between said r (mm) and said r (mm), Δr fulfills relationship of Δr≥0.2 mm. </t>
  </si>
  <si>
    <t xml:space="preserve">  The lithium secondary cell according to claim 9, wherein with the central axis of the terminal member (55A; 55B) being an axis, when the side on which said fixing material (56A; 56B) is disposed is placed upper than the position of said plate member (25H; 25I) being a reference, the upper end of said terminal member (55A; 55B) protrudes from the upper end of said fixing material (56A; 56B). </t>
  </si>
  <si>
    <t xml:space="preserve">  The lithium secondary cell according to claim 9, wherein with M1 (ton) being force to extract press-inserted said fixing material (56A, 56B) and M2 (ton) being elastic force of said elastic body (17), M1 and M2 fulfill relationship of M1&amp;gt;M2. </t>
  </si>
  <si>
    <t xml:space="preserve">  The lithium secondary cell according to claim 18, wherein said M1 and said M2 fulfill relationship of M1≥M2×2. </t>
  </si>
  <si>
    <t xml:space="preserve">  The lithium secondary cell according to claim 18 or 19, wherein said M1 fulfills relationship of M1×1 (ton). </t>
  </si>
  <si>
    <t xml:space="preserve">  The lithium secondary cell according to claim 9, wherein the upper end surface of said terminal member (55B) is concave.    </t>
  </si>
  <si>
    <t xml:space="preserve">  The lithium secondary cell according to any one of claims 1 to 21 having capacity of 2Ah or more. </t>
  </si>
  <si>
    <t xml:space="preserve">  The lithium secondary cell according to any one of claims 1 to 22 to be mounted on a vehicle. </t>
  </si>
  <si>
    <t xml:space="preserve">  The lithium secondary cell according to claim 23 for starting an engine. </t>
  </si>
  <si>
    <t xml:space="preserve">  The lithium secondary cell according to claim 23 or 24 for an electric vehicle or a hybrid electric vehicle. </t>
  </si>
  <si>
    <t xml:space="preserve">Ionic liquids </t>
  </si>
  <si>
    <t xml:space="preserve">  Ionic liquids of the general formula    KA (I)   in which: K denotes a cation selected from the group </t>
  </si>
  <si>
    <t xml:space="preserve">  Use of ionic liquids as defined in Claim 1 in mixtures with aprotic solvents. </t>
  </si>
  <si>
    <t xml:space="preserve">  Use of ionic liquids as defined in Claim 1 in mixtures with other conductive salts. </t>
  </si>
  <si>
    <t xml:space="preserve">  Use of ionic liquids as defined in Claim 1 in electrochemical cells. </t>
  </si>
  <si>
    <t xml:space="preserve">  Use of ionic liquids as defined in Claim 1 in supercapacitors. </t>
  </si>
  <si>
    <t xml:space="preserve">  Use of ionic liquids as defined in Claim 1 as solvents and in the catalysis of chemical reactions. </t>
  </si>
  <si>
    <t xml:space="preserve">  Use of ionic liquids as defined in Claim 1 as hydraulic liquid. </t>
  </si>
  <si>
    <t xml:space="preserve">Negative electrode of lithium secondary battery </t>
  </si>
  <si>
    <t xml:space="preserve"> A lithium-secondary-battery negative electrode having a protective layer to prevent the surface deterioration of the inorganic solid electrolytic layer. The negative electrode comprises metallic lithium or a lithium-containing metal, a first inorganic solid electrolytic layer (thickness:  a ) formed on the metal, and a second inorganic solid electrolytic layer (thickness:  b ) formed on the first inorganic solid electrolytic layer. The thickness ratio  b/a  is specified to be more than 0.5.   </t>
  </si>
  <si>
    <t xml:space="preserve">  A lithium-secondary-battery negative electrode comprising metallic lithium or a lithium-containing metal (1), a first inorganic solid electrolytic layer (2) formed on said metal (1), and a second inorganic solid electrolytic layer (3) formed on said first layer (2) wherein the ratio of the thickness  b  of said second layer (3) to the thickness a of said first layer ( b / a ) is more than 0.5,  characterised in that  said first layer (2) is formed from a lithium-ion-conductive compound containing sulphide and also at least one of LiPO, LiSiO and LiSO, said second layer (3) is formed from at least one of LiPO, LiSiO and LiSO, and said second layer (3) comprises a constituent contained in the first layer except a sulphide. </t>
  </si>
  <si>
    <t xml:space="preserve">  A negative electrode as defined in claim 1, wherein the ratio ( b / a ) is 1 or more. </t>
  </si>
  <si>
    <t xml:space="preserve">  A negative electrode as defined in claim 2, wherein the ratio ( b / a ) is less than 2. </t>
  </si>
  <si>
    <t xml:space="preserve">  A negative electrode as defined in any one of claims 1 to 3, wherein the thickness a is less than 1 µm. </t>
  </si>
  <si>
    <t xml:space="preserve">  A negative electrode as defined in any one of claims 1 to 4, wherein said first layer (2) is formed from LiS and SiS and also at least one of LiPO, LiSiO and LiSO. </t>
  </si>
  <si>
    <t xml:space="preserve">  A negative electrode as defined in any one of claims 1 to 5, wherein said first layer (2) is formed from    LiS-SiS-LiPO, and said second layer (3) is formed from LiPO. </t>
  </si>
  <si>
    <t xml:space="preserve">  A negative electrode as defined in any one of claims 1 to 5, wherein said first layer (2) is formed from LiS-SiS-LiSO, and said second layer (3) is formed from LiSO and contains no sulphide. </t>
  </si>
  <si>
    <t xml:space="preserve">  A negative electrode as defined in any of claims 1 to 7, wherein said first layer (2) and said second layer (3) are amorphous. </t>
  </si>
  <si>
    <t xml:space="preserve">  A lithium-secondary battery comprising a negative electrode as defined in any one of claims 1 to 8. </t>
  </si>
  <si>
    <t xml:space="preserve">Power supply system for a vehicle with a low voltage distribution network and a high voltage distribution network </t>
  </si>
  <si>
    <t xml:space="preserve">  A power supply system for a motor vehicle with a low-voltage onboard power supply (6, 7, 10) and with a higher-voltage onboard power supply (1, 2, 3, 4, 9),  characterised In that  - the minus connection (9) at least of the high-power loads (4) of the higher-voltage onboard power supply is only connected by a central bus line (16), in each case, to the minus connection (19) of the low-voltage onboard power supply, the central bus line (16) having a controllable switch (17), </t>
  </si>
  <si>
    <t xml:space="preserve">  A power supply system for a motor vehicle with a low-voltage onboard power supply (6, 7, 10) and with a higher-voltage onboard power supply (1, 2, 3, 4, 9a, 11),  characterised in that  - the minus connection (9a) at least of the high-power loads (4) of the higher-voltage onboard power supply is only connected by a central bus line (16), in each case, to the minus connection (19) of the low-voltage onboard power supply, the central bus line (16) having a controllable switch (17), </t>
  </si>
  <si>
    <t xml:space="preserve">METHOD OF FORMING A MASKING PATTERN ON A SURFACE </t>
  </si>
  <si>
    <t xml:space="preserve">  A method of forming a masking pattern on a surface using the technique of drop-on-demand printing to deposit a plurality of droplets of deposition material from droplet deposition apparatus onto said surface to form said masking pattern, the method comprising the steps of: operating said deposition apparatus to deposit a plurality of droplets through an operating zone located between the deposition apparatus and the surface to form said masking pattern, </t>
  </si>
  <si>
    <t xml:space="preserve">  A method according to Claim 1, wherein the formation of the masking pattern is controlled so that the masking pattern has predetermined structural properties. </t>
  </si>
  <si>
    <t xml:space="preserve">  A method according to Claim 1 or 2, wherein the operating zone extends from the deposition apparatus to the surface. </t>
  </si>
  <si>
    <t xml:space="preserve">  A method according to any preceding claim, wherein relative movement is effected between the deposition apparatus and the surface so as to move said operating zone across the surface during formation of the masking pattern. </t>
  </si>
  <si>
    <t xml:space="preserve">  A method according to any preceding claim, wherein the local environment of the operating zone is controlled so as to control the coalescence of the droplets on the surface. </t>
  </si>
  <si>
    <t xml:space="preserve">  A method according to any preceding claim, wherein the local environment of the operating zone is controlled so as to control the spreading of the droplets on the surface.    </t>
  </si>
  <si>
    <t xml:space="preserve">  A method according to any preceding claim, wherein the local environment of the operating zone is controlled so as to control placement of the droplets on the surface. </t>
  </si>
  <si>
    <t xml:space="preserve">  A method according to any preceding claim, wherein the local temperature of the operating zone is controlled so as to control the rate of solidification of the droplets on the surface. </t>
  </si>
  <si>
    <t xml:space="preserve">  A method according to any preceding claim, wherein the local atmosphere of the operating zone is controlled. </t>
  </si>
  <si>
    <t xml:space="preserve">  A method according to Claim 9, wherein an at least partial vacuum is generated in the operating zone so as to substantially avoid contamination of the droplets during passage from the deposition apparatus to the surface. </t>
  </si>
  <si>
    <t xml:space="preserve">  A method according to Claim 9 or 10, wherein a pressure differential extending between the deposition apparatus and the surface is established in the operating zone. </t>
  </si>
  <si>
    <t xml:space="preserve">  A method according to any of Claims 9 to 11, wherein an inert or reactive gas is introduced into the operating zone during droplet deposition. </t>
  </si>
  <si>
    <t xml:space="preserve">  A method according to any preceding claim, wherein the duration of the local exposure of the operating zone to electromagnetic radiation is controlled so as to control the spreading of the droplets on the surface, thereby controlling the resultant shape of the masking pattern. </t>
  </si>
  <si>
    <t xml:space="preserve">  A method according to any preceding claim, wherein the intensity of electromagnetic radiation is controlled so as to control the spreading of the droplets on the surface, thereby controlling the resultant shape of the masking pattern.    </t>
  </si>
  <si>
    <t xml:space="preserve">  A method according to Claim 1, wherein the time period between the deposition of droplets on the surface and said local exposure is controlled so as to control spreading of the droplets on the surface. </t>
  </si>
  <si>
    <t xml:space="preserve">  A method according to Claim 15, wherein said time period is in the range from 1 to 2000 ms. </t>
  </si>
  <si>
    <t xml:space="preserve">  A method according to Claim 16, wherein said time period is in the range from 50 to 300 ms. </t>
  </si>
  <si>
    <t xml:space="preserve">  A method according to any preceding claim, wherein said electromagnetic radiation is emitted from a source integral with said deposition apparatus. </t>
  </si>
  <si>
    <t xml:space="preserve">  A method according to Claim 18, wherein said electromagnetic radiation is emitted from a plurality of sources spaced along the deposition apparatus. </t>
  </si>
  <si>
    <t xml:space="preserve">  A method according to any preceding claim, wherein the electromagnetic radiation comprises at least one of ultra violet, visible light, infra red, microwaves and alpha-particles. </t>
  </si>
  <si>
    <t xml:space="preserve">  A method according to any preceding claim, wherein multiple wavelengths of electromagnetic radiation are co-incident sequentially or in parallel on the deposited droplets. </t>
  </si>
  <si>
    <t xml:space="preserve">  A method according to any preceding claim, wherein the electromagnetic radiation is emitted from at least one light emitting diode. </t>
  </si>
  <si>
    <t xml:space="preserve">  A method according to Claim 22, wherein the electromagnetic radiation is emitted from an independently addressable array of light emitting diodes. </t>
  </si>
  <si>
    <t xml:space="preserve">  A method according to any of Claims 1 to 21, wherein the electromagnetic radiation is emitted from a semiconductor quantum-well solid state laser.    </t>
  </si>
  <si>
    <t xml:space="preserve">  A method according to Claim 24, wherein the electromagnetic radiation is emitted from an independently addressable array of semiconductor quantum-well solid state lasers. </t>
  </si>
  <si>
    <t xml:space="preserve">  A method according to any of Claims 1 to 21, wherein the electromagnetic radiation is emitted from at least one light emitting polymer. </t>
  </si>
  <si>
    <t xml:space="preserve">  A method according to Claim 26, wherein the electromagnetic radiation emitted from said light emitting polymer is filtered to select a particular wavelength of electromagnetic radiation. </t>
  </si>
  <si>
    <t xml:space="preserve">  A method according to any of Claims 1 to 21, wherein the electromagnetic radiation is emitted from a microwave initiated gaseous discharge radiation source. </t>
  </si>
  <si>
    <t xml:space="preserve">  A method according to any of Claims 1 to 21, wherein the electromagnetic radiation is emitted from a plurality of optical fibres. </t>
  </si>
  <si>
    <t xml:space="preserve">  A method according to any preceding claim, wherein the electromagnetic radiation emitted is focused on the droplets. </t>
  </si>
  <si>
    <t xml:space="preserve">  A method according to any preceding claim, wherein, subsequent to the local exposure of the operating zone to electromagnetic radiation, the deposited masking pattern is fully exposed to electromagnetic radiation so as to ensure that the deposited droplets are cured. </t>
  </si>
  <si>
    <t xml:space="preserve">  A method according to any preceding claim, wherein the distance between the deposition apparatus and the surface is controlled during droplet deposition so as to control the time taken for a droplet to pass from the deposition apparatus on to the surface. </t>
  </si>
  <si>
    <t xml:space="preserve">  A method according to Claim 32, wherein said distance is in the range from 0.5 to 2 mm. </t>
  </si>
  <si>
    <t xml:space="preserve">  A method according to Claim 33, wherein said distance is in the range from 0.75 to 1.25 mm.    </t>
  </si>
  <si>
    <t xml:space="preserve">  A method according to any preceding claim, wherein the deposited masking pattern is imaged using imaging apparatus integral with the deposition apparatus. </t>
  </si>
  <si>
    <t xml:space="preserve">  A method according to any preceding claim, comprising the step of controlling the surface energy of the surface prior to droplet deposition. </t>
  </si>
  <si>
    <t xml:space="preserve">  A method according to Claim 36, wherein the surface is subjected to at least one of abrasion, polishing, ozone treatment, plasma exposure and surface coating prior to droplet deposition. </t>
  </si>
  <si>
    <t xml:space="preserve">  A method according to any preceding claim, wherein the droplets are deposited from a droplet deposition printhead comprising a deposition chamber for housing said deposition material, an outlet nozzle in fluid communication with said deposition chamber, and means for ejecting droplets of deposition material from said deposition chamber through said outlet nozzle. </t>
  </si>
  <si>
    <t xml:space="preserve">  A method according to Claim 38, wherein the droplets are deposited from a plurality of said printheads. </t>
  </si>
  <si>
    <t xml:space="preserve">  A method according to Claim 39, wherein the masking pattern is formed from a plurality of deposition materials, each deposition material being deposited from a respective deposition printhead. </t>
  </si>
  <si>
    <t xml:space="preserve">  A method according to any of Claims 38 to 40, wherein the outlet nozzle is selectively covered to substantially prevent entry of electromagnetic radiation into the deposition printhead. </t>
  </si>
  <si>
    <t xml:space="preserve">  A method according to any of Claims 38 to 41, wherein said nozzle is cleaned after ejection of a droplet from said deposition chamber.    </t>
  </si>
  <si>
    <t xml:space="preserve">  A method according to any of Claims 38 to 42, wherein said outlet nozzle is selectively covered by a nozzle shutter, said shutter comprising means for cleaning said nozzle. </t>
  </si>
  <si>
    <t xml:space="preserve">  A method according to Claim 43, wherein said outlet nozzle is cleaned by a movable wiper blade attached to said nozzle shutter. </t>
  </si>
  <si>
    <t xml:space="preserve">  A method according to Claim 43 or 44, wherein residual deposition material removed from said nozzle by said cleaning means is transferred to a reservoir housed with said deposition printhead. </t>
  </si>
  <si>
    <t xml:space="preserve">  A method according to any preceding claim, wherein the surface is disposed on a flexible sheet connected between two reels, said reels being rotated to move the surface relative to the deposition apparatus. </t>
  </si>
  <si>
    <t xml:space="preserve">  A method according to any preceding claim, comprising the step of at least partially removing said deposited masking pattern. </t>
  </si>
  <si>
    <t xml:space="preserve">  A method according to any preceding claim, wherein said masking pattern is a three-dimensional masking pattern. </t>
  </si>
  <si>
    <t xml:space="preserve">  A method according to Claim 48, wherein said masking pattern comprises a plurality of layers of deposition material, said layers being sequentially deposited on said surface. </t>
  </si>
  <si>
    <t xml:space="preserve">  A method according to Claim 49, wherein each layer has a respective shape. </t>
  </si>
  <si>
    <t xml:space="preserve">  A method according to Claim 48, wherein said masking pattern is formed from a multiplicity of droplets deposited at a plurality of deposition sites on the surface, droplets being deposited at each of said sites in turn. </t>
  </si>
  <si>
    <t xml:space="preserve">  A method according to any preceding claim, wherein said masking pattern comprises a solder reflow mask.    </t>
  </si>
  <si>
    <t xml:space="preserve">  A method according to Claim 52, wherein said mask is formed from one of silicone, polyimide, polytetrafluoroethylene and epoxy. </t>
  </si>
  <si>
    <t xml:space="preserve">  A method according to any of Claims 1 to 51, wherein said masking pattern is an etching mask. </t>
  </si>
  <si>
    <t xml:space="preserve">  A method according to Claim 54, wherein said etching mask is formed from an organic-inorganic fluid. </t>
  </si>
  <si>
    <t xml:space="preserve">  A method according to Claim 54, wherein said etching mask is formed from one of epoxy, polycarbonate, silicon, polytetrafluoroethylene, polychlorotrifluomethylene, polyimide, polyisoprene and polypropylenepolystyrene. </t>
  </si>
  <si>
    <t xml:space="preserve">  A method according to any of Claims 1 to 51, wherein said masking pattern is an electrically conductive mask. </t>
  </si>
  <si>
    <t xml:space="preserve">  A method according to Claim 57, wherein said mask is formed from one of carbon-based and metal acetate-based material. </t>
  </si>
  <si>
    <t xml:space="preserve">  A method according to any of Claims 1to 51, wherein said masking pattern is a decorative masking pattern. </t>
  </si>
  <si>
    <t xml:space="preserve">  A method according to any of Claims 1 to 51, wherein said masking pattern is an ion implantation mask </t>
  </si>
  <si>
    <t xml:space="preserve">  A method according to any of Claims 1 to 51, wherein said masking pattern is a confinement well mask. </t>
  </si>
  <si>
    <t xml:space="preserve">  A method according to Claim 1, comprising controlling the intensity of said electromagnetic radiation and/or the duration of exposure to said radiation, in order to provide the coalescence needed to produce a continuous line of deposition material of a desired geometry on the surface.    </t>
  </si>
  <si>
    <t xml:space="preserve">  A method according to Claim 1, wherein said droplets are additionally exposed to electromagnetic radiation whilst in flight. </t>
  </si>
  <si>
    <t xml:space="preserve">  Droplet deposition apparatus comprising a deposition chamber for housing deposition material, an outlet nozzle in fluid communication with said deposition chamber, means for ejecting droplets of deposition material on demand from said deposition chamber through said outlet nozzle on to a surface, and means for defining an operating zone through which droplets pass between the outlet nozzle and the surface,  characterised in that :- said apparatus comprises control means configured to control said apparatus to allow at least one said droplet deposited on said surface to spread and coalesce with at least one other such droplet, and </t>
  </si>
  <si>
    <t xml:space="preserve">  Apparatus according to Claim 64, wherein the means for locally exposing to electromagnetic radiation is adapted to control the intensity of said electromagnetic radiation and/or the duration of exposure to said radiation, in order to provide the coalescence needed to produce a continuous line of deposition material of a desired geometry on the surface. </t>
  </si>
  <si>
    <t xml:space="preserve">  Apparatus according to Claim 64 or 65, wherein the means for defining the operating zone is adapted to define the operating zone as extending from the deposition apparatus to the surface. </t>
  </si>
  <si>
    <t xml:space="preserve">  Apparatus according to any of Claims 64 to 66, wherein the means for defining the operating zone is adapted to define the operating zone as extending to the surface, and the means for locally exposing to electromagnetic radiation is adapted to expose said deposition material to electromagnetic radiation subsequent to the deposition on the surface of the deposition material.    </t>
  </si>
  <si>
    <t xml:space="preserve">  Apparatus according to Claim 64, wherein said droplets are additionally exposed to electromagnetic radiation whilst in flight. </t>
  </si>
  <si>
    <t xml:space="preserve">Fuel battery mounted motorcycle </t>
  </si>
  <si>
    <t xml:space="preserve"> The invention provides a fuel battery mounted motorcycle (10) intended to lower the center of gravity of the motorcycle (10) by disposing a reformer (32) for generating hydrogen, together with a fuel battery (33) and a secondary battery (36), in a lower portion of a floor (27).  The center of gravity of the motorcycle (10) can be lowered and the floor (27) can be effectively utilized for the purpose other than the original purpose of the floor (27).   </t>
  </si>
  <si>
    <t xml:space="preserve">  A motorcycle with a fuel battery mounted thereon, said motorcycle including a body frame (84a) with a low level floor (84b), wherein said fuel battery (84e) is disposed in a lower portion of said floor (84b) as an energy source,  characterized in that  the body frame (84a) is provided with a rear portion for supporting a seat (84i) and  in that  a secondary battery (84c) is disposed on said rear portion of said body frame (84a). </t>
  </si>
  <si>
    <t xml:space="preserve">  The motorcycle according to claim 1, wherein said motorcycle includes a helmet box (84j) disposed, together with said secondary battery (84c), under said seat (84i). </t>
  </si>
  <si>
    <t xml:space="preserve">Control for vehicle electric drive system </t>
  </si>
  <si>
    <t xml:space="preserve"> A vehicle electric drive system includes an internal combustion engine (12), an electric motor/generator (14) driven by the engine (12), a first inverter/rectifier (16) coupled to motor/generator (14), a buss (18) coupled to the first inverter/rectifier (16), a second inverter/rectifier (20, 22) coupled to the buss (18), and a traction motor/generator (24, 28) coupled to an output of the second inverter/rectifier (20, 22), an operator speed control member (62), and a controller (21, 23) coupled to the second inverter/rectifier (20, 22) for controlling a current output of the second inverter/rectifier (20, 22) as a function of a position of the speed control member (62). Also included is an operator controlled foot pedal (50) and a transducer (52) coupled to the foot pedal (50) and generating a signal representing foot pedal position which is supplied to the controller (21, 23). The controller (21, 23) limits current supplied by the second inverter/rectifier (20, 22) to the traction motor/generator (24, 28) to a limit current as a function of the transducer signal. The controller (21, 23), foot pedal (52) and transducer (52) cooperate to vary the limit current in response to movement of the foot pedal (50). A spring (54) biases the foot pedal (50) to an upper limit position. The controller (21, 23) causes the second inverter/rectifier (20, 22) to supply to the traction motor/generator (24, 28) a maximum amount of current, (such maximum current being a function of the foot pedal position), but not more than that required to achieve the speed commanded by the speed control (62).   </t>
  </si>
  <si>
    <t xml:space="preserve">  A vehicle electric drive system having an internal combustion engine (12), an electric motor/generator (14) driven by the engine (12), a first inverter/rectifier (16) coupled to motor/generator (14), a bus (18) coupled to the first inverter/rectifier (16), at least one second inverter/rectifier (20, 22) coupled to the bus (18), and a traction motor/generator (24, 28) coupled to an output of the second inverter/rectifier (20, 22), an operator speed control member (62), and a controller (21, 23) coupled to the second inverter/rectifier (20, 22) for controlling a current output of the second inverter/rectifier (20, 22) as a function of a position of the speed control member (62),  characterised by  a limit control comprising: an operator controlled limit control member (50); and </t>
  </si>
  <si>
    <t xml:space="preserve">  The system of claim 1, wherein: the controller (21, 23), limit control member (50) and transducer (52) cooperate to vary the limit current in response to movement of the limit control member (50). </t>
  </si>
  <si>
    <t xml:space="preserve">  The system of claim 1 or 2, wherein: a spring (54) biases the limit control member (50) to an upper limit position; and </t>
  </si>
  <si>
    <t xml:space="preserve">  The system as defined by one or more of the preceding claims, wherein: the control unit (21, 23) causing the second inverter/rectifier (20, 22) to    supply to the traction motor/generator (24, 28) a maximum amount of current, but not more than that required to achieve a speed commanded by the speed control, when the limit control member (50) is in its upper limit position. </t>
  </si>
  <si>
    <t xml:space="preserve">  The system defined by one or more of the preceding claims, wherein: the limit control member is a foot pedal (50). </t>
  </si>
  <si>
    <t xml:space="preserve">  The system as defined by one or more of the preceding claims, wherein: the controller (21, 23) scales the signal from the transducer (52) so that the limit command signal will vary from zero to a maximum value. </t>
  </si>
  <si>
    <t xml:space="preserve">  The system as defined by one or more of the preceding claims, wherein: the limit control member (50) is movable from a fully raised position to a fully depressed position; and </t>
  </si>
  <si>
    <t xml:space="preserve">System supplying energy to electrically driven vehicles </t>
  </si>
  <si>
    <t xml:space="preserve">  Electric power supply system including in combination in at least one electrified vehicle (1), a power storage device (15, 18), and at least one charge terminal (2) fixed relative to the ground, connection means (5a, 5b, 6a, 6b) being provided on said vehicle (1) and said terminal (2) respectively, so that, when the vehicle is positioned in the vicinity of the terminal, electric power can be transferred from this terminal to said power storage device (15, 18), said terminal (2) including a bank of supercapacitors (10) capable of being connected to said connection means (5a, 5b, 6a, 6b) so that the electric power for transferral can be supplied to said vehicle (1) while it stands near to said terminal, means (7, 8, 9) being provided therein to charge said bank of supercapacitors (10), when the vehicle is at a distance therefrom,  characterized in that  it includes a computer (22) provided on board the vehicle (1) and whereof the memory contains data in relation to the route to be taken by the vehicle, this computer (22) being arranged so that, based on location data applied thereto, and on data in relation to the charge status of said power storage device (15, 18), a first calculation can be made of the power needs of the vehicle in order to continue on its way, after reaching said terminal (2) to receive a new charge, said computer (22) also being arranged so that, based on said first calculation, the quantity of power to be injected into said power storage device (15, 18) during this new charge operation can be specified. </t>
  </si>
  <si>
    <t xml:space="preserve">  Supply system as claimed in claim 1,  characterized in that  said computer (22) is also arranged so that said quantity of power to be injected can be specified as a function of an optimum charge level of said power storage device (15, 18).    </t>
  </si>
  <si>
    <t xml:space="preserve">  Supply system as claimed in any one of claims 1 and 2,  characterized in that  it includes wireless communication means (14, 20) between said vehicle (1) and said charge terminal (2) so that data about the process of charging said power storage device (15, 18) can be transferred between them. </t>
  </si>
  <si>
    <t xml:space="preserve">  Supply system as claimed in claim 3,  characterized in that  said computer (22) is also arranged so that, using said wireless communication means (14, 20), a signal representing said quantity of power to be injected can be transmitted to said charge terminal (2) and  in that  said charge terminal (2) includes means (12) so that, from said representative signal, the quantity of power to be injected can be sent and an end-of-charge signal can be returned to said computer (22) when said quantity of power to be injected has been transferred. </t>
  </si>
  <si>
    <t xml:space="preserve">  Supply system as claimed in any one of claims 1 to 4,  characterized in that  it includes a plurality of charge terminals (2) that are in accordance with said charge terminal and stretched out along a route for a plurality of vehicles (1) equipped like said electrified vehicle, said plurality of vehicles serving a public transport line. </t>
  </si>
  <si>
    <t xml:space="preserve">Rechargeable battery pack </t>
  </si>
  <si>
    <t xml:space="preserve"> A rechargeable battery pack provided with a battery voltage detector (5) for detecting a terminal voltage of a rechargeable battery cell (1), a -ΔV detection circuit or other full charge detecting means (3) for detecting a full charge state when charging the rechargeable battery cell, a switch device (2) interposed in a charge current circuit of the rechargeable battery cell and opening the charge current circuit when detecting a full charge state, a memory (11) for storing a closed circuit voltage Von of the rechargeable battery cell immediately before the charge current circuit is opened, an internal resistance detection circuit (14) for finding a value Rin corresponding to an internal resistance of the rechargeable battery cell from an open circuit voltage Voff and the closed circuit voltage Von stored in the memory after the charge current circuit is opened, and a lifetime indicating means for referring to a battery lifetime table (15) in accordance with a value corresponding to the internal resistance of the rechargeable battery cell to predict the lifetime of the rechargeable battery cell and outputting information L on the lifetime. This enables accurate determination of the lifetime of the rechargeable battery cell under stable conditions without wastefully consuming the charging capacity.   </t>
  </si>
  <si>
    <t xml:space="preserve">  A rechargeable battery pack comprising: at least one rechargeable battery cell (1), </t>
  </si>
  <si>
    <t xml:space="preserve">  A rechargeable battery pack as set forth in claim 1 or 2, wherein said internal resistance detecting means is comprised with a timer means for measuring a time elapsed from the time of detecting the full charge state (s2) of the rechargeable battery cell (1) and finds an open circuit voltage (Voff) of said rechargeable battery cell (1) when the elapse of a predetermined time (step s5) from the time of detecting the full charge state (s2) of the rechargeable battery cell (1) is measured by the timer means. </t>
  </si>
  <si>
    <t xml:space="preserve">  A rechargeable battery pack as set forth in claim 2, further comprised with a means for prohibiting processing for calculating the internal resistance of the rechargeable battery cell (1) by the internal resistance detecting means when a discharge current of said rechargeable battery cell (1) is detected by said current detecting means. </t>
  </si>
  <si>
    <t xml:space="preserve">  A rechargeable battery pack as set forth in claim 1 or 2, further comprised with: a battery temperature detecting means for detecting a temperature (T) of said rechargeable battery cell (1) and </t>
  </si>
  <si>
    <t xml:space="preserve">  A rechargeable battery pack as set forth in claim 1 or 2, further comprised with a switch control means for operating said switch device (2) to repeatedly close and open a charge current circuit for said rechargeable battery cell (1), wherein    said internal resistance detecting means detects the states of the rechargeable battery cell (1) immediately before the charge current circuit is opened and after the charge current circuit is opened to evaluate the lifetime of the rechargeable battery cell (1). </t>
  </si>
  <si>
    <t xml:space="preserve">  A rechargeable battery pack as set forth in claim 1 or 2, wherein the rechargeable battery cell (1) is comprised of a nickel halide type cell. </t>
  </si>
  <si>
    <t xml:space="preserve">Porous film and separator for battery using the same </t>
  </si>
  <si>
    <t xml:space="preserve"> Provided is a porous film obtained by melt-kneading a high-molecular-weight polyolefin having a weight-average molecular weight of not less than 5 x 10, a thermoplastic resin having a weight-average molecular weight of not more than 2 x 10 and fine particles, molding the kneaded matter into a sheet, and then stretching the sheet. The porous film can be easily and simply prepared, and has a high piercing strength, and hence can be advantageously used as a separator for a battery, particularly for a lithium secondary battery.  </t>
  </si>
  <si>
    <t xml:space="preserve">  A porous film obtainable by melt-kneading a high-molecular-weight polyethylene having a weight-average molecular weight of not less than 5 x 10, a polyethylene having a weight-average molecular weight of not more than 2 x 10, and fine particles, molding the kneaded matter into a sheet, and then stretching the sheet, wherein the polyethylene having a weight-average molecular weight of not more than 2 x 10 has a density difference from the high-molecular-weight polyethylene of within 0.02 g/cm. </t>
  </si>
  <si>
    <t xml:space="preserve">  The porous film according to claim 1, wherein the amount of the high-molecular-weight polyethylene in the total of the high-molecular-weight polyethylene and the polyethylene having a weight-average molecular weight of not more than 2 x 10 is 30% to 90% by weight. </t>
  </si>
  <si>
    <t xml:space="preserve">  The porous film according to claim 1 or 2, wherein the fine particles are water-soluble. </t>
  </si>
  <si>
    <t xml:space="preserve">  The porous film according to claim 3, wherein the stretched sheet is washed with water to remove the fine particles </t>
  </si>
  <si>
    <t xml:space="preserve">  The porous film according to any of claims 1 to 4, wherein the film resistance defined by the formula (1) is not more than 5 sec·µm/100cc,    film resistance   (  sec  ⋅   µm  2   /  100   u2062  cc  )  =   td  2       wherein t represents a gas transmission rate in terms of Gurley value (sec/100cc) and d represents a pore diameter (µm) determined by a bubble point method.    </t>
  </si>
  <si>
    <t xml:space="preserve">  A composite porous film having a structure comprising a porous film according to any of claims 1 to 5 and a porous film of a heat-resistant resin. </t>
  </si>
  <si>
    <t xml:space="preserve">  A separator for battery, wherein the separator includes a porous film according to any of claims 1 to 5. </t>
  </si>
  <si>
    <t xml:space="preserve">  A separator for battery, wherein the separator includes a composite porous film according to claim 6. </t>
  </si>
  <si>
    <t xml:space="preserve">  A battery including a separator according to claim 7 or 8. </t>
  </si>
  <si>
    <t xml:space="preserve">Nickel electrode for alkaline storage battery and alkaline storage battery </t>
  </si>
  <si>
    <t xml:space="preserve"> A nickel electrode for an alkaline storage battery employed as a positive electrode of an alkaline storage battery is formed by applying a paste containing active material particles composed of nickel hydroxide to a conductive substrate and drying said paste, wherein a conductive layer consisting of cobalt oxide containing sodium is formed on a surface of said active material particles, and niobium powder and / or niobium compound powder is added to the surface of said active material particles.   </t>
  </si>
  <si>
    <t xml:space="preserve">  A nickel electrode for an alkaline storage battery formed by applying a paste containing active material particles composed of nickel hydroxide to a conductive substrate and drying said paste, wherein a conductive layer consisting of cobalt oxide containing sodium is formed on a surface of said active material particles, and niobium powder and/or niobium compound powder is added to the surface of said active material particles on which the conductive layer was formed, wherein a weight ratio of an sodium element in said cobalt oxide containing sodium is in a range of 0.1 to 10 wt %, the weight ratio of a cobalt element in said conductive layer consisting of the cobalt oxide containing sodium based on the active material particles composed of the nickel hydroxide is in the range of 1.0 to 10 wt % , and the weight ratio of a niobium element in said niobium powder and/or said niobium compound powder to be added based on a total weight of the active material particles composed of the nickel hydroxide and said conductive layer is in the range of 0.2 to 4.0 wt %.    </t>
  </si>
  <si>
    <t xml:space="preserve">  The nickel electrode for an alkaline storage battery according to claim 1, wherein an average particle diameter of said niobium powder and / or said niobium compound powder is not more than 100 µm. </t>
  </si>
  <si>
    <t xml:space="preserve">  The nickel electrode for an alkaline storage battery according to claim 1, wherein at least one type of an element selected from a group consisting of zinc, cobalt, calcium, magnesium, aluminum, manganese, yttrium, and ytterbium is incorporated into said active material particles composed of the nickel hydroxide. </t>
  </si>
  <si>
    <t xml:space="preserve">  The nickel electrode for an alkaline storage battery according to claim 3, wherein a ratio of an incorporated element based on the total weight of nickel in said active material particles and the incorporated element is not more than 10 atomic %. </t>
  </si>
  <si>
    <t xml:space="preserve">  The nickel electrode for an alkaline storage battery according to claim 3, wherein at least one of the element selected from zinc and cobalt is incorporated in said active material particles composed of the nickel hydroxide.    </t>
  </si>
  <si>
    <t xml:space="preserve">  The nickel electrode for an alkaline storage battery according to claim 1, wherein at least one type of element powder or its compound powder selected from the group consisting of yttrium, ytterbium, calcium, aluminum, erbium, gadolinium, thulium, lutetium, and zinc in addition to said niobium powder and / or said niobium compound powder are added to the surface of said active material particles. </t>
  </si>
  <si>
    <t xml:space="preserve">  The nickel electrode for an alkaline storage battery according to claim 6, wherein yttrium powder or yttrium compound powder in addition to said niobium powder and / or said niobium compound powder are added. </t>
  </si>
  <si>
    <t xml:space="preserve">  The nickel electrode for an alkaline storage battery according to claim 6, wherein YO powder as an yttrium compound in addition to said niobium powder and / or said niobium compound powder are added. </t>
  </si>
  <si>
    <t xml:space="preserve">  An alkaline storage battery employing as its positive electrode a nickel electrode for an alkaline storage battery according to claim 1. </t>
  </si>
  <si>
    <t xml:space="preserve">  The alkaline storage battery according to claim 9, wherein an alkaline electrolyte solution containing potassium, lithium, and sodium is used.    </t>
  </si>
  <si>
    <t xml:space="preserve">  The alkaline storage battery according to claim 10, wherein said alkaline electrolyte solution contains 4.0 to 10.0 mol / 1 of potassium hydroxide, 0.1 to 2.0 mol / 1 of lithium hydroxide, and 0.2 to 4.0 mol / 1 of sodium hydroxide. </t>
  </si>
  <si>
    <t xml:space="preserve">Battery of electrochemical generators comprising a safety device </t>
  </si>
  <si>
    <t xml:space="preserve">  A storage cell battery including: - at least one lithium cell having an enclosure containing an electrochemical bundle impregnated with electrolyte and comprising at least one positive electrode, at least one negative electrode and at least one separator disposed between the electrodes, </t>
  </si>
  <si>
    <t xml:space="preserve">  The battery claimed in claim 1 wherein said container is further provided with a second orifice. </t>
  </si>
  <si>
    <t xml:space="preserve">  The battery according to one of claims 1 and 2, wherein said orifice is a check valve. </t>
  </si>
  <si>
    <t xml:space="preserve">  The battery according to one of the preceding claims, wherein said pyrotechnic mechanism includes an igniter composition and an initiator chosen from the group comprising an electric initiator, a mechanical initiator and a magnetic initiator. </t>
  </si>
  <si>
    <t xml:space="preserve">  The battery according to claim 3, wherein said mechanism contains an explosive composition whose detonation opens a vent mechanically. </t>
  </si>
  <si>
    <t xml:space="preserve">  The battery claimed in claim 3, wherein said mechanism contains a composition whose combustion generates gases producing a pressure sufficient to actuate a piston. </t>
  </si>
  <si>
    <t xml:space="preserve">  The battery according to one of the preceding claims, wherein said anomaly detector includes a means for measuring the value of the parameter to be detected and a means for comparing the measured value to a reference value. </t>
  </si>
  <si>
    <t xml:space="preserve">Partially fluorinated copolymer based on trifluorostyrene and substituted vinyl compound and ionic conductive polymer membrane formed therefrom </t>
  </si>
  <si>
    <t xml:space="preserve"> A trifluorostyrene and substituted vinyl compound based partially fluorinated copolymer, an ionic conductive polymer membrane including the same, and a fuel cell adopting the ionic conductive polymer membrane are provided. The partially fluorinated copolymer has formula (1):    where each of R, R and R is F, H or CH; X is a hydroxy group or a trifluoromethyl group; m is an integer greater than zero;  n  is an integer greater than zero; and  p ,  q  and  r  are zero or integers greater than zero. The copolymer having formula (1) includes trifluorostyrene units and substituted vinyl compound units, which may be partially crosslinked. Ionic conductive polymer membranes can be manufactured using the copolymer at low cost, with excellent mechanical properties. When a partially crosslinked copolymer is used, the degree of swelling of the resulting polymer membrane and fuel crossover can be reduced. The efficiency of fuel cells can be improved by adopting the ionic conductive polymer membrane.  </t>
  </si>
  <si>
    <t xml:space="preserve">  A partially fluorinated copolymer having formula (1) below, comprising trifluorostyrene units and substituted vinyl compound units:   where each of R, R and R is H or CH; X is a hydroxy group or a trifluoromethyl group; m is an integer greater than zero;  n  is an integer greater than zero; and  p ,  q  and  r  are zero or integers greater than zero. </t>
  </si>
  <si>
    <t xml:space="preserve">  The partially fluorinated copolymer of claim 1, wherein, in formula (1),  m  is an integer from 1 to 50,  n  is an integer from 1 to 50;  p  is zero or an integer from 1 to 12; and  q  is zero or an integer from 1 to 12. </t>
  </si>
  <si>
    <t xml:space="preserve">  The partially fluorinated copolymer of claim 1, wherein the partially fluorinated copolymer is a compound having any formulae (2) to (5):               where  m  is an integer from 1 to 50; and  n  is an integer from 1 to 50.    </t>
  </si>
  <si>
    <t xml:space="preserve">  The partially fluorinated copolymer of any one of claims 1 to 3, wherein the partially fluorinated copolymer having formula (1) has a weight average molecular weight of 30,000-500,000. </t>
  </si>
  <si>
    <t xml:space="preserve">  The partially fluorinated copolymer of any of claims 1 to 4, wherein the partially fluorinated copolymer is partially crosslinked using a crosslinking agent. </t>
  </si>
  <si>
    <t xml:space="preserve">  The partially fluorinated copolymer of claim 5, wherein at least one crosslinking agent is divinyl benzene, diallyl ether, triallylether, diglycidyl ether and ethyleneglycol dimethacrylate. </t>
  </si>
  <si>
    <t xml:space="preserve">  An ionic conductive polymer membrane comprising a partially fluorinated copolymer according to any one of claims 1 to 6. </t>
  </si>
  <si>
    <t xml:space="preserve">  A fuel cell adopting an ionic conductive membrane according to claim 7. </t>
  </si>
  <si>
    <t xml:space="preserve">Hybrid connector and assembling method thereof </t>
  </si>
  <si>
    <t xml:space="preserve"> The hybrid connector 1 is completed through first to third assembling steps. The first assembling step inserts sleeves 7, 7 into cylindrical holders 19, 19 until a half insertion state thereof. The second assembling step presses optical element modules 8, 9 against the sleeves 7, 7, which further inserts the sleeves 7, 7 into the cylindrical holders 19, 19, so that the sleeves 7, 7 are completely received in the cylindrical holders 19, 19. The second assembling step assembles simultaneously the sleeves 7, 7 and the optical element modules 8, 9 into the connector. This provides an effective assembling work thereof. The third assembling step causes a shield case 10 to hold the optical element modules 8, 9, while the shield case 10 engages with the cylindrical holders 19, 19.   </t>
  </si>
  <si>
    <t xml:space="preserve">  A method of assembling a hybrid connector (1) integrally having an electrical connector portion (3) and an optical connector portion (4), the hybrid connector (1) for coupling with an opposing connector (5) including an end of a ferrule at which an optical fiber core is exposed for alignment with an optical waveguide (28) of a sleeve (7) of the hybrid connector (1), the hybrid connector (1) comprising a housing (2) in which the electrical connector portion (3) and the optical connector portion (4) are accomodated and which includes an opened front face (11) and an engagement chamber (20) for receiving the opposing connector (5) therein and has an inner wall (16) formed unitarily with a cylindrical holder (19) protruded into the engagement chamber (20) in the housing, the optical connector portion including: at least one optical element module (8; 9) having an optical element, </t>
  </si>
  <si>
    <t xml:space="preserve">  The method set forth in claim 1, wherein the first assembling step includes that the sleeve (7) is inserted into the cylindrical holder (19) from the rear end thereof until the sleeve abuts against a resilient protrusion (21) formed at an inner intermediate surface in the cylindrical holder, and the second assembling step includes that the sleeve is further inserted into the cylindrical holder while the resilient protrusion is depressed by the sleeve. </t>
  </si>
  <si>
    <t xml:space="preserve">  The method set forth in claim 2, wherein the first assembling step moves the sleeve (7) into the cylindrical holder (19) by a first distance, while the second assembling step moves the sleeve into the cylindrical holder by a second distance, the second distance being smaller than the first distance. </t>
  </si>
  <si>
    <t xml:space="preserve">  A hybrid connector (1) integrally having an electrical connector portion (3) and an optical connector portion (4), the hybrid connector (1) for coupling with an opposing connector, the opposing connector (5) including an end of a ferrule at which an optical fiber core is exposed for alignment with an optical waveguide (28) of a sleeve (7) of the hybrid connector (1),    the hybrid connector (1) comprising a housing (2) in which the electrical connector portion (3) and the optical connector portion (4) are accomodated and which includes an engagement chamber (20) for receiving the opposing connector (5) therein and has an inner wall (16) formed unitarily with a cylindrical holder (19) which protrudes into the engagement chamber (20) in the housing and is provided with an rear end extending rearwardly from the inner wall (16), the optical connector portion comprising: at least one optical element module (8; 9) having an optical element, </t>
  </si>
  <si>
    <t xml:space="preserve">  The hybrid connector set forth in claim 4, wherein the cylindrical holder (19) has an inner intermediate surface formed with a resilient protrusion (21) in the cylindrical holder, the resilient protrusion being depressed by the sleeve (7) to press-fit the sleeve at the complete insertion state of the sleeve into the cylindrical holder (19). </t>
  </si>
  <si>
    <t xml:space="preserve">  The hybrid connector set forth in claim 5, wherein the resilient protrusion (21) is positioned such that a    first distance of the sleeve (7) into the cylindrical holder (19) from the rear end thereof for abutting against the protrusion is larger than a second distance of the sleeve into the cylindrical holder for moving the sleeve further to the complete insertion state. </t>
  </si>
  <si>
    <t xml:space="preserve">A METHOD FOR PREPARING LITHIUM MANGANESE SPINEL OXIDE HAVING IMPROVED ELECTROCHEMICAL PERFORMANCE </t>
  </si>
  <si>
    <t xml:space="preserve">  A method for preparing a manganese compound that is used for preparing a lithium manganese complex oxide, comprising the step of simultaneously applying a mechanical force from 0.1 to 1000 dyne/cm and a heat energy from 50 to 200°C at a time from 5 minutes to 5 hours to a manganese compound selected from the group consisting of electrolytic manganese dioxide, chemical manganese dioxide, MnO and MnO, to remove defects present in particles of said manganese compound, and to control the aggregation of microparticles and the shape of the aggregated particles, </t>
  </si>
  <si>
    <t xml:space="preserve">  The method for preparing the manganese compound according to claim 1, wherein a mechanical force and a heat energy are simultaneously applied to said manganese compound with adding one or more kinds of preparations selected from the group consisting of LiOH, LiOH · HO, LiCHCOO, LiCHO, LiCHO·HO, LiNO, and a transition metal salt having a melting point of 200°C or less. </t>
  </si>
  <si>
    <t xml:space="preserve">  The method for preparing the manganese compound according to claim 2, wherein the amount of said preparations is 0 to 20 wt% of the manganese compound. </t>
  </si>
  <si>
    <t xml:space="preserve">  The method for preparing the manganese compound according to claim 1, wherein a manganese compound having a shape without edge parts is prepared by using an angular shaped manganese compound as a raw material and applying mechanical force and heat energy. </t>
  </si>
  <si>
    <t xml:space="preserve">  The method for preparing the manganese compound according to claim 2, wherein a manganese compound having a shape without edge parts is prepared by using an angular shaped manganese compound as a raw material and applying mechanical force and heat energy. </t>
  </si>
  <si>
    <t xml:space="preserve">  A method for preparing lithium manganese complex oxide with a spinel structure,    comprising the steps of: a) mixing (i) a manganese compound prepared by the method comprising the step of simultaneously applying a mechanical force from 0.1 to 1000 dyne/cm and a heat energy from 50 to 200°C at a time from 5 minutes to 5 hours to a manganese compound selected from the group consisting of electrolytic manganese dioxide, chemical manganese dioxide, MnO and MnO, to remove defects present in particles of said manganese compound, and to control the aggregation of microparticles and the shape of the aggregated particles, and </t>
  </si>
  <si>
    <t xml:space="preserve">  A method for preparing a lithium manganese complex oxide with a spinel structure according to claim 6, wherein the (ii) lithium compound of step (a) is selected from a lithium salt group consisting of LiOH, LiOH· HO, LiCHCOO, LiCHO, LiCHO· HO and LiNO. </t>
  </si>
  <si>
    <t xml:space="preserve">  A method for preparing the lithium manganese complex oxide with a spinel structure according to claim 6, wherein the temperature of calcination of said step (b) is 400 to 900°C, and the time of calcination is 1 to 30 hours. </t>
  </si>
  <si>
    <t xml:space="preserve">  A method for preparing the lithium manganese complex oxide with a spinel structure according to claim 7, wherein the temperature of calcination of said step (b) is 400 to 900°C, and the time of calcination is 1 to 30 hours. </t>
  </si>
  <si>
    <t xml:space="preserve">  A lithium or lithium ion secondary battery comprising an anode, an electrolyte and a cathode using a lithium manganese complex oxide powder with a spinel structure as an active material, wherein said active material is a lithium manganese complex oxide with a spinel structure prepared by the method comprising the steps of: a) mixing (i) a manganese compound prepared by the method comprising the step of simultaneously applying a mechanical force from 0.1 to 1000 dyne/cm and a heat energy from 50 to 200°C at a time from 5 minutes to 5 hours to a manganese compound selected from the    group consisting of electrolytic manganese dioxide, chemical manganese dioxide, MnO and MnO, so as to remove defects present in particles of said manganese compound, and to control the aggregation of microparticles and the shape of the aggregated particles, and </t>
  </si>
  <si>
    <t xml:space="preserve">Method for producing a positive electrode active material for an alkaline storage battery </t>
  </si>
  <si>
    <t xml:space="preserve"> The method for producing a positive electrode active material for an alkaline storage battery is disclosed. The method includes a first oxidation treatment of a raw material powder comprising a nickel hydroxide solid solution and cobalt hydroxide to oxidize the cobalt hydroxide to a cobalt oxyhydroxide; and a second oxidation treatment of the powder obtained in the first oxidation treatment to oxidize the nickel hydroxide solid solution to a nickel oxyhydroxide solid solution.  </t>
  </si>
  <si>
    <t xml:space="preserve">  A method for producing a positive electrode active material for an alkaline storage battery, comprising: a first oxidation treatment of a raw material powder, which comprises a nickel hydroxide solid solution and cobalt hydroxide, to oxidize said cobalt hydroxide to a cobalt oxyhydroxide until an oxidation number of cobalt thereof becomes more than 3; and </t>
  </si>
  <si>
    <t xml:space="preserve">  The method for producing a positive electrode active material in accordance with claim 1, wherein said raw material powder is a nickel hydroxide solid solution powder having cobalt hydroxide carried thereon, or a mixture comprising a nickel hydroxide solid solution powder and a cobalt hydroxide powder.    </t>
  </si>
  <si>
    <t xml:space="preserve">  The method for producing a positive electrode active material for an alkaline storage battery in accordance with claim 1, wherein, in said first oxidation treatment, said aqueous alkaline solution has a normality of 1N or more and contains at least one selected from the group consisting of sodium hydroxide and potassium hydroxide, and in said second oxidation treatment, said aqueous alkaline solution contains at least one selected from the group consisting of sodium hydroxide, potassium hydroxide, and lithium hydroxide. </t>
  </si>
  <si>
    <t xml:space="preserve">  The method for producing a positive electrode active material for an alkaline storage battery in accordance with claim 1, wherein, in said second oxidation treatment, said nickel hydroxide solid solution is oxidized until an oxidation number of nickel thereof becomes not less than 2.1 and less than 2.2. </t>
  </si>
  <si>
    <t xml:space="preserve">  The method for producing a positive electrode active material for an alkaline storage battery in accordance with claim 1, wherein said nickel hydroxide solid solution contains at least one element selected from the group consisting of Co, Zn, Cd, Ca, Sr, Mg, Mn, and Al. </t>
  </si>
  <si>
    <t xml:space="preserve"> The present invention provides a non-aqueous electrolyte secondary cell including: a cathode containing a manganese oxide or a lithium-manganese composite oxide; an anode containing a lithium metal, a lithium alloy, or a material capable of doping/dedoping lithium; and an electrolyte containing at least two electrolyte salts, one of which is LiBF contained in the range from 0.005 mol/l to 0.3 mol/l. This enables to increase the cycle characteristic, preventing deterioration of the cell characteristic caused by a repeated use.   </t>
  </si>
  <si>
    <t xml:space="preserve">  A non-aqueous electrolyte secondary cell comprising: a cathode containing a manganese oxide or a lithium-manganese composite oxide; </t>
  </si>
  <si>
    <t xml:space="preserve">  The non-aqueous electrolyte secondary cell as claimed in Claim 1, wherein the manganese oxide or the lithium-manganese composite oxide contained in the cathode has a spinel crystal structure. </t>
  </si>
  <si>
    <t xml:space="preserve">  The non-aqueous electrolyte secondary cell as claimed in Claim 2, wherein the lithium-manganese composite oxide is a compound expressed by LiMMnO (wherein M represents a metal element other than Li and Mn, x is in a range from 0 or more to 0.15 or lower, and y is in a range from 0 or more to 0.3 or lower). </t>
  </si>
  <si>
    <t xml:space="preserve">  The non-aqueous electrolyte secondary cell as claimed in Claim 2, wherein the lithium-manganese composite oxide is a compound expressed by LiMnO. </t>
  </si>
  <si>
    <t xml:space="preserve">  The non-aqueous electrolyte secondary cell as claimed in Claim 1, wherein the electrolyte salt other than LiBF is LiPF, LiAsF, LiClO. LiCFSO, LiN(SOCF), LiC(SOCF), LiAlCl, or LiSiF. </t>
  </si>
  <si>
    <t xml:space="preserve">  The non-aqueous electrolyte secondary cell as claimed in Claim 1, wherein the material capable of doping/dedoping lithium is a carbon material. </t>
  </si>
  <si>
    <t xml:space="preserve">Non-aqueous electrolytic solution and secondary battery containing same </t>
  </si>
  <si>
    <t xml:space="preserve"> A non-aqueous electrolytic solution capable of depressing deterioration of battery properties in a high temperature environment is provided. A secondary battery is also provided. The non-aqueous electrolytic solution containing at least an organic solvent and a lithium salt further contains a particular pyridine compound.  </t>
  </si>
  <si>
    <t xml:space="preserve">  A secondary battery, which comprises a non-aqueous electrolytic solution comprising an organic solvent and a lithium salt, which further contains a pyridine compound represented by the following formula (1):   wherein R to R each independently represents a hydrogen atom or a substituent composed of an alkyl group having 1 to 20 carbon atoms,    with the proviso that, at least one of R to R is an alkyl group having 4 to 10 carbon atoms and sum of the carbon atoms of R to R is 4 or more, and wherein said lithium salt is a compound containing a fluorine atom or fluorine atoms, a positive electrode and a negative electrode, wherein said positive electrode comprises an active material for a positive electrode, said active material for a positive electrode being lithium manganese oxide. </t>
  </si>
  <si>
    <t xml:space="preserve">  The secondary battery as claimed in claim 1, wherein said lithium manganese oxide is .spinel type lithium manganese oxide. </t>
  </si>
  <si>
    <t xml:space="preserve">  The secondary battery as claimed in claim 1, wherein said lithium manganese oxide is lithium manganese oxide wherein part of manganese sites are occupied by other element. </t>
  </si>
  <si>
    <t xml:space="preserve">  The secondary battery as claimed in claim 3, wherein said other element occupying the manganese sites is at least one metal element selected from the group consisting of Al, Ti, V, Cr, Fe, Co, Li, Ni, Cu, Zn, Mg, Ga and Zr.    </t>
  </si>
  <si>
    <t xml:space="preserve">  The secondary battery as claimed in claim 1, wherein said negative electrode comprises an active material for a negative electrode, said active material for a negative electrode being a carbonaceous substance. </t>
  </si>
  <si>
    <t xml:space="preserve">  The secondary battery as claimed in claim 5, wherein said carbonaceous substance is graphite having a d value of lattice plane (002 plane) in X ray diffraction of 0.335 to 0.340 nm. </t>
  </si>
  <si>
    <t xml:space="preserve">  The secondary battery as claimed in claim 1, wherein R and R in the formula (1) are the aforesaid substituents. </t>
  </si>
  <si>
    <t xml:space="preserve">  The secondary battery as claimed in claim 7, wherein R is also the aforesaid substituent. </t>
  </si>
  <si>
    <t xml:space="preserve">  The secondary battery as claimed in    claim 1, wherein said pyridine compound is at least one member selected from the group consisting of 3-butylpyridine, 4-butylpyridine, 4-isobutylpyridine, 2-methyl-5-butylpyridine, 2-tert-butylpyridine, 4-tert-butylpyridipe, 2,6-di-tert-butylpyridine, 2,6-di-tert-butyl-4-methylpyridine, 2-tert-butyl-6-methylpyridine, 2-tert-butyl-4-methylpyridine, 4-tert-butyl-2-methylpyridine, 2-tert-butyl-6-isopropylpyridine, 4-(5-nonyl)pyridine, 2-pentylpyridine, 2-(3-pentyl)pyridine, 4-(3-pentyl)pyridine, 2-hexylpyridine, 4-octylpyridine, and 2-(1-butylpentyl)pyridine.    </t>
  </si>
  <si>
    <t xml:space="preserve">  The secondary battery as claimed in claim 1, wherein said pyridine compound is a pyridine compound having a bonding energy of 16 kcal/mol or more with hydrofluoric acid determined according to the following calculation method: (method for calculating bonding energy) A bonding energy between the pyridine compound and hydrofluoric acid is calculated according to ab initio method (program: Gaussian 94; base set: 3-21G) ; and the term "bonding energy" as uses herein means a value obtained by - summing the energy values of the pyridine compound and hydrofluoric acid determined by geometry optimization of each of them, and subtracting from the sum the energy value determined by geometry optimization of an adduct of the pyridine compound and hydrofluoric acid connecting to each other through nitrogen atom of the pyridine compounds and hydrogen atom of hydrofluoric acid, that is,        Bonding energy   =   Energy value of the pyridine compound   +   Energy value of hydrofluoric acid   -   Energy value of the adduct between the pyridine compound and hydrofluoric acid      </t>
  </si>
  <si>
    <t xml:space="preserve">  The secondary battery as claimed in claim 1, wherein said pyridine compound is contained in an amount of 0.001% by weight based on the sum of the organic solvent and the lithium salt to saturation. </t>
  </si>
  <si>
    <t xml:space="preserve"> A nonaqueous electrolyte secondary battery characterized as using a mixture of a first oxide and a second oxide for its positive electrode material. The first oxide is a spinel oxide consisting substantially of lithium, manganese, a metal other than manganese, and oxygen. The second oxide is different in composition from the first oxide and consists substantially of lithium, nickel, cobalt, a metal other than nickel and cobalt, and oxygen.   </t>
  </si>
  <si>
    <t xml:space="preserve">  A nonaqueous electrolyte secondary battery comprising a mixture of a first oxide and a second oxide for its positive electrode material, said first oxide being a spinel oxide consisting substantially of a lithium-manganese complex oxide represented by the compositional formula LiMnM1O (where, M1 is at least one element selected from the group consisting of Al and Mg, wherein 0 &amp;lt; x ≤ 1.2, 0 &amp;lt; y ≤ 0.1 and -0.2 ≤ z ≤ 0.2), and said second oxide being represented by the compositional formula LiM2NiCoO (where, M2 is at least one element selected from the group consisting of Al, Mn, Mg and Ti, 0 &amp;lt; a &amp;lt; 1.3, 0.02 ≤ b ≤ 0.3, 0.02 ≤ d/(c+d) ≤ 0.9 and b + c + d = 1). </t>
  </si>
  <si>
    <t xml:space="preserve">  The nonaqueous electrolyte secondary battery as recited in claim 1,  characterized in that  said first oxide is an oxide derived via substitution of other element for a part of manganese in a lithium-manganese complex oxide. </t>
  </si>
  <si>
    <t xml:space="preserve">  The nonaqueous electrolyte secondary battery as recited in claim 1,  characterized in that  M2 in the second oxide 's compositional formula LiM2NiCoO is Mn. </t>
  </si>
  <si>
    <t xml:space="preserve">  The nonaqueous electrolyte secondary battery as recited in claim 1,  characterized in that  0.1 ≤ d/(c + d) ≤ 0.5 is satisfied in the second oxide 's compositional formula LiM2NiCoO. </t>
  </si>
  <si>
    <t xml:space="preserve">  The nonaqueous electrolyte secondary battery as recited in any one of claims 1-4,  characterized in that  said first and second oxides are mixed in the ratio by weight of 20:80-80:20. </t>
  </si>
  <si>
    <t xml:space="preserve">  The nonaqueous electrolyte secondary battery as recited in any one of claims 1-5,  characterized in that  said first oxide has a mean particle diameter of 5-30 µm. </t>
  </si>
  <si>
    <t xml:space="preserve">  The nonaqueous electrolyte secondary battery as recited in any one of claims 1-6.  characterized in that  said second oxide has a mean particle diameter of 3-15 µm. </t>
  </si>
  <si>
    <t xml:space="preserve">Non-aqueous electrolyte and electrochemical device comprising the same </t>
  </si>
  <si>
    <t xml:space="preserve"> A non-aqueous electrolyte is disclosed, which comprises a non-aqueous solvent and a solute represented by the general formula(1): MBRRRR, wherein M is an alkali metal atom or an ammonium group and R to R are each independently electron withdrawing groups or electron withdrawing atoms bound to B where at least one of R to R is other than a fluorine atom. The solute has a thermal stability substantially equal to that of LiBF and an anion portion having a high electronegativity, and easily dissociates into ions. Therefore, a non-aqueous electrolyte containing this solute has a high ionic conductivity and is difficult to cause a generation of a gas or deterioration in characteristics due to the decomposition of the solute, which occurs during use at high temperatures or after storage at high temperatures.  </t>
  </si>
  <si>
    <t xml:space="preserve">  A non-aqueous electrolyte, comprising a non-aqueous solvent and a solute represented by the general formula (1):   MBRRRR  wherein M is an alkali metal atom or an ammonium group and R to R are each independently electron withdrawing groups or electron withdrawing atoms bound to B where at least one of R to R is other than a fluorine atom, and wherein at least one of R to R is represented by the general formula (2):   CF,  where n is an integer of 1 to 4, or the general formula (3):   CFSO,  where m is an integer of 1 to 4. </t>
  </si>
  <si>
    <t xml:space="preserve">  The non-aqueous electrolyte in accordance with claim 1, wherein said solute is at least one selected from the group consisting of LiB(CF), LiBF(CF), LiBF(CF), LiBF(CF), LiB(CF), LiBF(CF), LiBF(CF), LiBF(CF), LiB(CFSO), LiBF(CFSO), LiBF(CFSO), LiBF(CFSO), LiB(CFSO), LiBF(CFSO), LiBF(CFSO) and LiBF(CFSO). </t>
  </si>
  <si>
    <t xml:space="preserve">  The non-aqueous electrolyte in accordance with claim 1, wherein said ammonium group is represented by the general formula (4):      NRRRR,  where R to R are bound to N and are each independently hydrogen atoms, alkyl groups, alkenyl groups or aryl groups. </t>
  </si>
  <si>
    <t xml:space="preserve">  The non-aqueous electrolyte in accordance with claim 1, wherein said solute is at least one selected from the group consisting of (CH)NB(CF), (CH)NBF(CF), (CH)NBF(CF), (CH)NBF (CF), (CH)NB (CF), (CH)NBF(CF), (CH)NBF(CF),(CH)NBF(CF), (CH)NB(CF), (CH)NBF(CF), (CH)NBF(CF), (CH)NBF(CF), (CH)NB(CF), (CH)NBF (CF), (CH)NBF(CF), (CH)NBF (CF), ((CH)C)NB(CF), ((CH)C)NBF(CF), ((CH)C)NBF(CF), ((CH)C)NBF(CF), ((CH)C)NB(CF), ((CH)C)NBF(CF), ((CH)C)NBF(CF), ((CH)C)NBF(CF), (CH)NB (CFSO), (CH)NBF(CFSO), (CH)NBF(CFSO), (CH)NBF(CFSO), (CH)NB(CFSO), (CH)NBF(CFSO), (CH)NBF(CFSO), (CH)NBF(CFSO), (CH)NB (CFSO), (CH)NBF(CFSO), (CH)NBF(CFSO), (CH)NBF(CFSO), (CH)NB (CFSO), (CH)NBF(CFSO), (CH)NBF(CFSO), (CH)NBF(CFSO), ((CH)C)NB(CFSO), ((CH)C)NBF(CFSO), ((CH)C)NBF(CFSO), ((CH)C)NBF(CFSO), ((CH)C)NB(CFSO), ((CH)C)NBF(CFSO), ((CH)C)NBF(CFSO) and ((CH)C)NBF(CFSO). </t>
  </si>
  <si>
    <t xml:space="preserve">  An electrochemical device, comprising the non-aqueous electrolyte in accordance with claim 1. </t>
  </si>
  <si>
    <t xml:space="preserve">  A non-aqueous electrolyte battery, comprising a positive electrode; a negative electrode; a separator interposed between said positive electrode and said negative electrode; and the non-aqueous electrolyte in accordance with claim 2.    </t>
  </si>
  <si>
    <t xml:space="preserve">  An electrolytic capacitor, comprising a positive electrode foil having a dielectric layer; a negative electrode foil; a separator interposed between said positive electrode foil and said negative electrode foil; and the non-aqueous electrolyte in accordance with claim 4. </t>
  </si>
  <si>
    <t xml:space="preserve">  An electric double layer capacitor, comprising a pair of polarizable electrodes made of activated carbon; a separator interposed between said electrodes; and the non-aqueous electrolyte in accordance with claim 4. </t>
  </si>
  <si>
    <t xml:space="preserve">STACKED ELECTROCHEMICAL CELL </t>
  </si>
  <si>
    <t xml:space="preserve">  An electrochemical element comprising multiply stacked electrochemical cells and separator films which are interposed between each stacked electrochemical cell, wherein said electrochemical cells are sequentially stacked full cells or alternatively stacked cathode-out bicells and anode-out bicells, where the full cell consists of a cathode, a separator layer, and an anode sequentially as a basic unit; the cathode-out bicell comprises a cathode, a separator layer, an anode, another separator layer, and another cathode sequentially as a basic unit; and the anode-out bicell comprises an anode, a separator layer, a cathode, another separator layer, and another anode sequentially as a basic unit, and said cathode of said each full cell, cathode-out bicell, and anode-out bicell is an electrode coated with cathodic materials on both sides of a cathode current collector, and said each anode is an electrode coated with anodic materials on both sides of an anode current collector. </t>
  </si>
  <si>
    <t xml:space="preserve">  The electrochemical element according to claim 1, wherein said each full cell, cathode-out bicell, and anode-out bicell placed in the outermost side of said electrochemical cells comprises a cathode coated with cathodic materials on a single side of a cathode current collector or an anode coated with anodic materials on a single side of an anode current collector, and a current collector foil is placed in the outermost side. </t>
  </si>
  <si>
    <t xml:space="preserve">  The electrochemical element according to claim 1, wherein said separator film is selected from the group consisting of a micro-porous polyethylene film, a micro-porous polypropylene film, or a multi-layer film prepared by a combination thereof,    and a polymer film for polymer electrolyte of polyvinylidene fluoride, polyethylene oxide, polyacrylonitrile, or polyvinylidene fluoride hexafluoropropylene copolymer. </t>
  </si>
  <si>
    <t xml:space="preserve">  The electrochemical element according to claim 3, wherein said polymer film for polymer electrolyte comprises a primary micro-porous polymer layer and a secondary gelling polymer layer of polyvinylidene fluoride-chlorotrifluoroethylene copolymer. </t>
  </si>
  <si>
    <t xml:space="preserve">Catalyst supports, supported catalysts, methods of making the same and methods of using the same </t>
  </si>
  <si>
    <t xml:space="preserve"> A supported catalyst comprising a carbon fibril aggregate and a catalytically effective amount of a catalyst supported therein, a process for performing a catalytic reaction in fluid phase using the supported catalyst and a process for making the supported catalyst are disclosed.   </t>
  </si>
  <si>
    <t xml:space="preserve">  A supported catalyst for conducting a fluid phase catalytic chemical reaction which comprises: (a) a catalyst support comprising a carbon fibril aggregate and a cosupport material, the fibril aggregate (i) comprising a plurality of carbon fibrils having an outer region of multiple, essentially continuous, generally parallel layers of ordered graphitic carbon atoms, wherein the graphitic carbon atoms are disposed substantially parallel to the central axis of said fibrils, </t>
  </si>
  <si>
    <t xml:space="preserve">  A supported catalyst according to claim 1, wherein the cosupport material comprises alumina, magnesia, silica, silica-alumina, silica-magnesia, molybdena or a zeolite. </t>
  </si>
  <si>
    <t xml:space="preserve">  A supported catalyst according to claim 1, wherein the supported catalyst is a coordination complex of a catalytic transition metal and a ligand. </t>
  </si>
  <si>
    <t xml:space="preserve">  A supported catalyst according to claim 3, wherein the supported catalyst is a coordination complex of a catalytic transition metal selected from palladium, rhodium, or platinum.    </t>
  </si>
  <si>
    <t xml:space="preserve">  A supported catalyst according to claim 3, wherein the ligand is phosphine. </t>
  </si>
  <si>
    <t xml:space="preserve">  A supported catalyst according to claim 1, wherein the supported catalyst is selected from iron, chromium, molybdenum, nickel or copper. </t>
  </si>
  <si>
    <t xml:space="preserve">  A supported catalyst according to claim 1, wherein the supported catalyst is selected from ruthenium, osmium, rhodium, iridium, palladium, platinum, or a mixture thereof. </t>
  </si>
  <si>
    <t xml:space="preserve">  A supported catalyst according to claim 1, wherein the supported catalyst is ferric oxide. </t>
  </si>
  <si>
    <t xml:space="preserve">  A supported catalyst according to claim 1, wherein said catalyst comprises a substitution reaction catalyst, an addition reaction catalyst, a β-elimination reaction catalyst, a rearrangement reaction catalyst, an oxidation reaction catalyst, a reduction reaction catalyst or two or more of the foregoing catalyst. </t>
  </si>
  <si>
    <t xml:space="preserve">  A supported catalyst according to claim 1, wherein said catalyst comprises a hydrogenation catalyst, a Fischer-Tropsch catalyst, an ammonia synthesis catalyst, a hydrodesulfurization catalyst, a carboxylation catalyst, a Wacker process catalyst, a discrete fibril-forming catalyst or a fibril aggregate-forming catalyst. </t>
  </si>
  <si>
    <t xml:space="preserve">  A process for making a supported catalyst for conducting a fluid phase catalytic chemical reaction comprising: adsorbing a catalyst or a catalyst precursor onto a carbon fibril aggregate and a cosupport material until the carbon fibril aggregate and the cosupport material are saturated with the catalyst, </t>
  </si>
  <si>
    <t xml:space="preserve">BULK SYNTHESIS OF LONG NANOTUBES OF TRANSITION METAL CHALCOGENIDES </t>
  </si>
  <si>
    <t xml:space="preserve">  A method for bulk synthesis oflong nanotubes of a transition metal chalcogenide from a transition metal material, water vapor and HX gas or H gas and X vapor, wherein X is S, Se, or Te, comprising: 1) carrying out a) either heating a transition metal material in the presence of water vapor in a vacuum apparatus or electron beam evaporating a transition metal material in the presence of water vapor, at a suitable pressure, to obtain nanoparticles of the transition metal oxide as large as 0.3 microns, and </t>
  </si>
  <si>
    <t xml:space="preserve">  A method according to claim 1, wherein said reducing conditions consist in heating the oxide nanoparticles under the flow of a gas comprising from 0.05 to 1% H and from 99.95 to 99% N at a flow rate of 110 ml/min gas stream for up to 10 minutes. </t>
  </si>
  <si>
    <t xml:space="preserve">  A method according to claim 1 or 2, wherein the annealing step is carried out by alternating the annealing atmosphere of HX gas or of H gas and X vapor.    </t>
  </si>
  <si>
    <t xml:space="preserve">  A method according to claim 3, wherein the chalcogenides are sulfides and selenides and the annealing step is carried out by alternating the annealing atmosphere of HS and HSe gas or of H gas and S and Se vapor. </t>
  </si>
  <si>
    <t xml:space="preserve">  A method according to any one of claims 1 to 4, wherein the reducing atmosphere for annealing the oxide nanoparticles includes chalcogenation, preferably sulfidization or selenization, under the flow of a gas comprising 1% H and 99% N at a flow rate of 110 ml/min and HX, preferably HS or HSe, at a flow rate of 1 ml/min. </t>
  </si>
  <si>
    <t xml:space="preserve">  The method according to any one of claims 1 to 5 wherein said transition metal is selected from Mo, W, V, Zr, Hf, Pt, Re, Nb, Ta, Ti and Ru. </t>
  </si>
  <si>
    <t xml:space="preserve">  The method according to any one of claims 1 to 6, wherein said transition metal material is the transition metal itself a mixture of or an alloy of two or more transition metals, a substance comprising a transition metal, and a mixture of substances comprising two or more transition metals. </t>
  </si>
  <si>
    <t xml:space="preserve">  The method according to claim 1, for bulk synthesis of long nanotubes of WS and/or WSe which comprises: 1) a) either heating W in the presence of water vapor in a vacuum apparatus or electron beam evaporating W or |WO| in the presence of water vapor, at a pressure of 0.13-2.67, preferably 1.06-2.40, kPa (1-20, preferably 8-12, Torr), thus obtaining |WO| nanoparticles as long as 0.3 microns; </t>
  </si>
  <si>
    <t xml:space="preserve">  A method for preparation of tips for scanning probe microscopy which comprises: a) transferring adhesive from carbon tape to a microfabricated Si tip; and </t>
  </si>
  <si>
    <t xml:space="preserve">  A method according to claim 9, wherein said transition metal chalcogenide is WS and/or WSe. </t>
  </si>
  <si>
    <t xml:space="preserve">STACKED ELECTROCHEMICAL CELL AND METHOD FOR PREPARING THE SAME </t>
  </si>
  <si>
    <t xml:space="preserve">  An electrochemical element comprising full cells which are multiply stacked, said full cells having a cathode, a separator layer, and an anode sequentially as a basic unit, and a separator film interposed between each stacked full cell, wherein said separator film is wound inward so as to wrap each full cell starting from the center full cell placed at a first spot of a side of the separator film to the outermost full cell continuously.    </t>
  </si>
  <si>
    <t xml:space="preserve">  The electrochemical element according to claim 1, wherein an outermost end of said separator film is fixed by taping. </t>
  </si>
  <si>
    <t xml:space="preserve">  The electrochemical element according to claim 1, wherein an outermost end of said separator film is fixed by heat-sealing. </t>
  </si>
  <si>
    <t xml:space="preserve">  The electrochemical element according to claim 1, wherein said separator film is selected from a group consisting of a micro-porous polyethylene film, a micro-porous polypropylene film, or a multi-layer film prepared by a combination thereof, and a polymer film for polymer electrolyte of polyvinylidene fluoride, polyethylene oxide, polyacrylonitrile, or polyvinylidene fluoride hexafluoropropylene copolymer. </t>
  </si>
  <si>
    <t xml:space="preserve">  The electrochemical element according to claim 4, wherein said polymer film for polymer electrolyte comprises a primary micro-porous polymer layer and a secondary gelling polymer layer of polyvinylidene fluoride-chlorotrifluoroethylene copolymer. </t>
  </si>
  <si>
    <t xml:space="preserve">  The electrochemical element according to claim 1, wherein said each cathode of the full cell is an electrode coated with a cathodic material on both sides of a cathode current collector, and said each anode is an electrode coated with an anodic material on both sides of an anode current collector.    </t>
  </si>
  <si>
    <t xml:space="preserve">  The electrochemical element according to claim 1, wherein each full cell placed in the outermost side of said electrochemical element comprises a cathode coated with a cathodic material on a single side of a cathode current collector, or an anode coated with an anodic material on a single side of an anode current collector, and a current collector foil is placed in the outermost side.    </t>
  </si>
  <si>
    <t xml:space="preserve">  A method of manufacturing an electrochemical cement comprising full cells which are multiply stacked, said full cells having a cathode, a separator layer, and an anode sequentially as a basic unit, and a separator film being wound inward so as to wrap each full cell starting from the center full cell placed at a first spot of a side of the separator film to the outermost full cell continuously, said separator film interposed between each stacked full cell comprising the steps of, a) placing a first full cell at a first spot of a side of the separator film, placing a second full cell at a distance corresponding to the width plus thickness of the full cell away in longitudinal direction of the separator film, and placing a third full cell and next full cells at a distance corresponding to the thickness of the full cell plus thickness of the film incremented as the film is folded; </t>
  </si>
  <si>
    <t xml:space="preserve">  The method according to claim 8, further comprising a step of d) fixing the end of said separator film by taping. </t>
  </si>
  <si>
    <t xml:space="preserve">  The method according to claim 8, further comprising a step of e)    fixing the end of said separator film by heat sealing which carry out bring a thermo-welding machine, or a hot plate into contact with the separator film. </t>
  </si>
  <si>
    <t xml:space="preserve">  The method of according to 8, wherein the full cell of a) is placed on or below the separator film.    </t>
  </si>
  <si>
    <t xml:space="preserve">  An electrochemical element comprising bicells which are multiply stacked, said bicells having    i) a cathode; a separator layer; an anode; another separator layer ; and another cathode sequentially as a basic unit; or </t>
  </si>
  <si>
    <t xml:space="preserve">  The electrochemical element according to claim 12, wherein an outermost end of said separator film is fixed by taping. </t>
  </si>
  <si>
    <t xml:space="preserve">  The electrochemical element according to claim 12, wherein an outermost end of said separator film is fixed by heat-sealing. </t>
  </si>
  <si>
    <t xml:space="preserve">  The electrochemical element according to claim 12, wherein said separator film is selected from a group consisting of a micro-porous polyethylene film, a micro-porous polypropylene film, or a multi-layer film prepared by a combination thereof, and a polymer film for polymer electrolyte of polyvinylidene fluoride, polyethylene oxide, polyacrylonitrile, or polyvinylidene fluoride hexafluoropropylene copolymer. </t>
  </si>
  <si>
    <t xml:space="preserve">  The electrochemical element according to claim 15, wherein said polymer film for polymer electrolyte comprises a primary micro-porous    polymer layer and a secondary gelling polymer layer of polyvinylidene fluoride-chlorotrifluoroethylene copolymer. </t>
  </si>
  <si>
    <t xml:space="preserve">  The electrochemical element according to claim 12, wherein said electrochemical element is formed by alternately stacking i) a bicell having a cathode; a separator layer; an anode; another separator layer; and another cathode sequentially; and ii) a bicell having an anode; a separator layer; a cathode; another separator layer; and another anode sequentially. </t>
  </si>
  <si>
    <t xml:space="preserve">  The electrochemical element according to claim 12, wherein each cathode of the bicell is an electrode coated with cathodic materials on both sides of a cathode current collector, and each anode is an electrode coated with anodic materials on both sides of the anode current collector. </t>
  </si>
  <si>
    <t xml:space="preserve">  The electrochemical element according to claim 12, wherein each bicell placed in the outermost side of said electrochemical element comprises a cathode coated with cathodic materials on a single side of a cathode current collector, or an anode coated with anodic materials on a single side of an anode current collector, and a current collector foil is placed in the outermost side.    </t>
  </si>
  <si>
    <t xml:space="preserve">  A method of manufacturing an electrochemical element comprising bicells which are multiply stacked, said bicells having i) a cathode; a separator layer ; an anode; another separator layer; and another cathode sequentially as a basic unit; or </t>
  </si>
  <si>
    <t xml:space="preserve">  The method according to claim 20, further comprising a step of d) fixing the end of said separator film by taping. </t>
  </si>
  <si>
    <t xml:space="preserve">  The method according to claim 20, further comprising a step of e) fixing the end of said separator film by heat sealing which carry out bring a thermo-welding machine, or a hot plate into contact with the separator film. </t>
  </si>
  <si>
    <t xml:space="preserve">  The method according to claim 20, wherein the bicell of a) is placed on or below the separator film. </t>
  </si>
  <si>
    <t xml:space="preserve">  The method according to claim 20, wherein said electrochemical element is formed by alternately stacking i) a bicell having a cathode; a separator layer; an anode; another separator layer; and another cathode sequentially; and ii) a bicell having an anode; a separator layer; a cathode; another separator layer; and another anode sequentially. </t>
  </si>
  <si>
    <t xml:space="preserve">Power supply apparatus </t>
  </si>
  <si>
    <t xml:space="preserve"> The power supply apparatus has a plurality of power modules, a holder-case housing a parallel arrangement of power modules in a plurality of rows and columns, and a fan. The interior of the holder-case is divided into a plurality of partitions by walls. Wall surfaces follow the contours of power module surfaces to establish cooling ducts of uniform width. The holder-case has flow inlets opened through the first surface plate and exhaust outlets opened through the second surface plate. The power supply apparatus uses the fan to divide and induce air flow through flow inlets into a plurality of partitions, and expels air which has passed through cooling ducts out the exhaust outlets thereby cooling power modules disposed inside the partitions.   </t>
  </si>
  <si>
    <t xml:space="preserve">  A power supply apparatus comprising: (a) a plurality of power modules; </t>
  </si>
  <si>
    <t xml:space="preserve">  A power supply apparatus as recited in claim 1 wherein the power modules are a plurality of rechargeable batteries connected in a linear fashion. </t>
  </si>
  <si>
    <t xml:space="preserve">  A power supply apparatus as recited in claim 1 wherein the power modules are a plurality of super capacitors connected in a linear fashion. </t>
  </si>
  <si>
    <t xml:space="preserve">  A power supply apparatus as recited in claim 1 wherein the holder-case is provided with upper and lower cover-casings [2A] and an intermediate-casing [2b] disposed between the cover-casings [2A], and the cover-casings [2A] are provided with a first cover-casing formed as a single piece with the first surface plate [2a] and a second cover-casing formed as a single piece with the second surface plate [2b]. </t>
  </si>
  <si>
    <t xml:space="preserve">  A power supply apparatus as recited in claim 1 wherein wall [3] surfaces [3a] facing power modules [1] are provided with retaining projections [10], ends of the retaining projections [10] contact power module [1] surfaces, and power modules [1] are thereby held inside the partitions [4]. </t>
  </si>
  <si>
    <t xml:space="preserve">  A power supply apparatus as recited in claim 5 wherein the retaining projections [10] are provided extending in lateral directions with respect to power module [1] orientation.    </t>
  </si>
  <si>
    <t xml:space="preserve">  A power supply apparatus as recited in claim 1 wherein cooling duct [17] width is approximately constant over the entire perimeter of a power module [1]. </t>
  </si>
  <si>
    <t xml:space="preserve">  A power supply apparatus as recited in claim 1 wherein power modules [1] and partitions [4] are shaped as circular columns, power modules [1] are disposed at partition [4] centers, and cooling ducts [17] of constant width are thereby established. </t>
  </si>
  <si>
    <t xml:space="preserve">  A power supply apparatus as recited in claim 1 wherein a plurality of power modules [1] are arranged in a parallel fashion in a plurality of rows and a plurality of columns and housed in the holder-case [2]. </t>
  </si>
  <si>
    <t xml:space="preserve">  A power supply apparatus as recited in claim 1 wherein the holder-case [2] houses a plurality of power modules [1] arranged in two rows, and at least one dead air space [18] is established in the upstream partition [4A] of the first row disposed on the side of the first surface plate [2a]. </t>
  </si>
  <si>
    <t xml:space="preserve">  A power supply apparatus as recited in claim 10 wherein cooling ducts [17] of the downstream partition [4B] are made nearly constant in width over approximately the entire power module [1] circumference, and the width of cooling ducts [17] of the upstream partition [4A] are made wider than the width of cooling ducts [17] of the downstream partition [4B] to establish at least one dead air space [18]. </t>
  </si>
  <si>
    <t xml:space="preserve">  A power supply apparatus as recited in claim 11 wherein cooling ducts [17] of the upstream partition [4A] are made nearly constant in width over approximately half the power module [1] circumference, in the remaining half they are made wider to establish dead air spaces [18]. </t>
  </si>
  <si>
    <t xml:space="preserve">  A power supply apparatus as recited in claim 12 wherein dead air spaces [18] are established on the downstream side of the upstream partition [4A].    </t>
  </si>
  <si>
    <t xml:space="preserve">  A power supply apparatus as recited in claim 11 wherein a plurality of dead air spaces [18] are established over approximately the entire power module [1] circumference in the upstream partitions [4A]. </t>
  </si>
  <si>
    <t xml:space="preserve">  A power supply apparatus as recited in claim 10 wherein the upstream partition [4A] is square-shaped in a cross-section view, and a dead air space [18] is established in each part of its four corners. </t>
  </si>
  <si>
    <t xml:space="preserve">  A power supply apparatus as recited in claim 10 wherein the width of cooling ducts [17] between the upstream and downstream sides in the upstream partitions [4A] is equal to the width of cooling ducts [17] of the downstream partition [4B]. </t>
  </si>
  <si>
    <t xml:space="preserve">  A power supply apparatus as recited in claim 10 wherein the holder-case [2] houses a plurality of power modules [1] arranged in two rows, and bypasses [19] are established to direct air flow from upstream partitions [4A] in the first row disposed on the side of the first surface plate [2a] to downstream partitions [4B] in the second row disposed on the side of the second surface plate [2b]. </t>
  </si>
  <si>
    <t xml:space="preserve">  A power supply apparatus as recited in claim 17 wherein the bypasses [19] extend in a tangential direction from both sides of a dead air space [18] to connect with a downstream partition [4B]. </t>
  </si>
  <si>
    <t xml:space="preserve">  A power supply apparatus as recited in claim 1 wherein the holder-case [2] houses a plurality of power modules [1] arranged in a plurality of rows, and the plurality of power modules [1] of adjacent rows are offset from vertical alignment. </t>
  </si>
  <si>
    <t xml:space="preserve">  A power supply apparatus as recited in claim 1 wherein slit shaped flow inlets [13] are opened through the first surface plate [2a], positioned at the center region of the partitions [4] of the holder-case [2], and slit shaped exhaust outlets [14] are opened through the second surface plate [2b].    </t>
  </si>
  <si>
    <t xml:space="preserve">  A power supply apparatus as recited in claim 1 wherein an air inlet duct [15] is provided at the surface of the first surface plate [2a], this inlet duct [15] connects with a fan [9], and inlet duct [15] cooling air flow is divided among each flow inlet [13] and introduced into each partition [4]. </t>
  </si>
  <si>
    <t xml:space="preserve">  A power supply apparatus as recited in claim 1 wherein an air outlet duct [16] is provided at the surface of the second surface plate [2b], this outlet duct [16] connects with a fan [9], the fan [9] forcibly intakes cooling air from the outlet duct [16], and air flow expelled from each partition 4 converges and is exhausted to the outside. </t>
  </si>
  <si>
    <t xml:space="preserve">  A power supply apparatus as recited in claim 1 wherein an air inlet duct [15] is provided at the surface of the first surface plate [2a], an air outlet duct [16] is provided at the surface of the second surface plate [2b], and a fan is connected to either or both the inlet duct [15] and the outlet duct [16] to forcibly induce air flow. </t>
  </si>
  <si>
    <t xml:space="preserve"> Disclosed is a battery separator consisting essentially of a nonwoven fabric having a substantially unilayered structure, wherein an apparent total surface area of fibers per a surface density of the nonwoven fabric is 20 m or more, a thickness of the nonwoven fabric is 0.1 mm or less, a uniformity index of the nonwoven fabric is 0.15 or less, and the nonwoven fabric contains fine fibers having a fiber diameter of 4  µ m or less.  </t>
  </si>
  <si>
    <t xml:space="preserve">  A battery separator consisting essentially of a nonwoven fabric having a substantially unilayered structure, which means that an average fiber diameter of a portion having a fiber composition and a fiber combination different from that of the whole nonwoven fabric in a direction ot the thickness of the nonwoven favric ranges within ± 20% of an average fiber diameter of the whole nonwoven fabric, and consisting essentially of polyolefin-based fibers, wherein an apparent total surface area of fibers per a surface density of said nonwoven fabric is 20m or more, a thickness of said nonwoven fabric is 0.1 mm or less, a uniformity index of said nonwoven fabric is 0.15 or less, said nonwoven fabric contains fine fibers having a fiber diameter of 4 µm or less, and said fine fibers are formed from island components remaining after removing a sea component from islands-in-sea type composite fibers obtained by a composite spinning method. </t>
  </si>
  <si>
    <t xml:space="preserve">  The battery separator according to claim 1, wherein the nonwoven fabric consists essentially of non-fibrillated fibers. </t>
  </si>
  <si>
    <t xml:space="preserve">  The battery separator according to claim 1, wherein the nonwoven fabric contains high-modulus fibers having a Young 's modulus of 50 cN/dtex or more. </t>
  </si>
  <si>
    <t xml:space="preserve">  The battery separator according to claim 1, wherein the nonwoven fabric contains fusible fibers. </t>
  </si>
  <si>
    <t xml:space="preserve">  The battery separator according to claim 1, wherein the nonwoven fabric contains the fine fibers, high-modulus fibers and fusible fibers.    </t>
  </si>
  <si>
    <t xml:space="preserve">  The battery separator according to claim 5, wherein a combination ratio of the fine fibers : the high-modulus fibers : the fusible fibers in terms of mass is 10 to 40 : 15 to 40 : 20 to 75. </t>
  </si>
  <si>
    <t xml:space="preserve">  The battery separator according to claim 3, 5, or 6, wherein an average fiber diameter of the high-modulus fibers is 5 times or more an average fiber diameter of the fine fibers. </t>
  </si>
  <si>
    <t xml:space="preserve">  The battery separator according to claim 3, 5, or 6, wherein an average fiber length of the high-modulus fibers is 2.5 times or more an average fiber length of the fine fibers. </t>
  </si>
  <si>
    <t xml:space="preserve">  The battery separator according to claim 1, wherein the fibers forming the nonwoven fabric are fixed substantially only by fusing the fibers to each other. </t>
  </si>
  <si>
    <t xml:space="preserve">  The battery separator according to claim 1, wherein a maximum pore size in the nonwoven fabric is 40 µm or less. </t>
  </si>
  <si>
    <t xml:space="preserve">  The battery separator according to claim 1, wherein a void rate of the nonwoven fabric is 45 to 65 %. </t>
  </si>
  <si>
    <t xml:space="preserve">  The battery separator according to claim 1, wherein a tensile strength of the nonwoven fabric in at least one direction is 20 N/5 cm width or more. </t>
  </si>
  <si>
    <t xml:space="preserve">  The battery separator according to claim 1, wherein the nonwoven fabric is subjected to a treatment for imparting a hydrophilic property, selected from a group consisting of a sulfonating treatment, a treatment with    fluorine gas, a graft polymerization treatment with vinyl monomers, and a discharging treatment. </t>
  </si>
  <si>
    <t xml:space="preserve">  The battery separator according to claim 1, wherein surfaces of the fibers forming the nonwoven fabric consist essentially of a  polypropylene-based  resin. </t>
  </si>
  <si>
    <t xml:space="preserve">Non-aqueous electrolyte secondary battery and positive electrode for the same </t>
  </si>
  <si>
    <t xml:space="preserve"> A non-aqueous electrolyte secondary battery comprises: a positive electrode sheet comprising a positive electrode mixture containing a lithium-containing transition metal oxide as an active material and a particulate binder; a negative electrode sheet comprising a negative electrode mixture containing a carbon material; a separator interposed between the positive electrode sheet and the negative electrode sheet; and a non-aqueous electrolyte containing a lithium salt, wherein the positive electrode sheet and the negative electrode sheet are wound with the separator interposed therebetween to form an electrode assembly, and the positive electrode mixture has an active material density of 3.0 to 4.0 g/ml. The battery has a long life, high energy density and high output.   </t>
  </si>
  <si>
    <t xml:space="preserve">  A non-aqueous electrolyte secondary battery comprising: a positive electrode sheet comprising a positive electrode mixture containing a lithium-containing transition metal oxide as an active material and a particulate binder; </t>
  </si>
  <si>
    <t xml:space="preserve">  The non-aqueous electrolyte secondary battery in accordance with claim 1, wherein a ratio of the longer axis to the shorter axis in said substantially elliptic transverse-section is 6 to 10. </t>
  </si>
  <si>
    <t xml:space="preserve">Travelling cleaning device driven by muscle power </t>
  </si>
  <si>
    <t xml:space="preserve">  Cleaning appliance, comprising a steerable mobile appliance (1), driven by muscle power,  characterised by  a mop (3) connected to the mobile appliance (1) via a coupling part (5) in the area of the steering axle (4) of the mobile appliance (1). </t>
  </si>
  <si>
    <t xml:space="preserve">  Cleaning appliance according to claim 1,  characterised in that  the mobile appliance (1) is a scooter. </t>
  </si>
  <si>
    <t xml:space="preserve">  Cleaning appliance according to claim 2,  characterised in that  the scooter (2) comprises two front wheels. </t>
  </si>
  <si>
    <t xml:space="preserve">  Cleaning appliance according to claim 1,  characterised in that  the mobile appliance (1) is a bicycle. </t>
  </si>
  <si>
    <t xml:space="preserve">  Cleaning appliance according to one of the preceding claims,  characterised in that  the coupling part (5) comprises two rods. </t>
  </si>
  <si>
    <t xml:space="preserve">  Cleaning appliance according to claim 5,  characterised in that  the rods (5) are attached in articulated manner (12) to the mop at one of their ends at a distance from one another and at the opposite end are linked to the steering axle (4) substantially at the same distance from one another. </t>
  </si>
  <si>
    <t xml:space="preserve">  Cleaning appliance according to claim 6,  characterised in that  the rods (5) are linked to the open ends of the steering axle (4).    </t>
  </si>
  <si>
    <t xml:space="preserve">  Cleaning appliance according to one of the preceding claims, further comprising a device (6, 7) for temporary lifting of the mop (3). </t>
  </si>
  <si>
    <t xml:space="preserve">  Cleaning appliance according to claim 8,  characterised in that  the device for temporary lifting of the mop comprises a connecting rod (6) or a cable pull which connects the mop (3) to a handlebar area (8) of the mobile appliance (1). </t>
  </si>
  <si>
    <t xml:space="preserve">  Cleaning appliance according to claim 9,  characterised in that  the device for temporary lifting of the mop further comprises a locking device (9) which is attached in the handlebar area (8) of the mobile appliance (1). </t>
  </si>
  <si>
    <t xml:space="preserve">  Cleaning appliance according to one of the preceding claims,  characterised in that  the mop (3) is configured as segmented and external areas (10) of the mop (3) are foldable and/or swivellable in respect of a central area. </t>
  </si>
  <si>
    <t xml:space="preserve">Photoelectric conversion device and method for producing same </t>
  </si>
  <si>
    <t xml:space="preserve"> A method for producing a photoelectric conversion device comprising a conductive support and a photosensitive layer containing a semiconductor fine particle on which a dye is adsorbed, wherein the semiconductor fine particle is treated with a compound represented by the following general formula (I):    wherein X represents an oxygen atom, a sulfur atom, a selenium atom or NY, in which Y represents a hydrogen atom, an aliphatic hydrocarbon group, a hydroxyl group or an alkoxy group; R, R, R and R independently represent a hydrogen atom, an aliphatic hydrocarbon group, an aryl group, a heterocyclic group, -N(R)(R), -C(=O)R, -C(=S)R, -SOR or -OR; R and R independently have the same meaning as the R, R, R and R; R, R and R independently represent a hydrogen atom, an aliphatic hydrocarbon group, an aryl group, a heterocyclic group, -N(R)(R), -OR or -SR; and R and R independently represent a hydrogen atom or an aliphatic hydrocarbon group.   </t>
  </si>
  <si>
    <t xml:space="preserve">  A method for producing a photoelectric conversion device comprising a conductive support and a photosensitive layer containing semiconductor fine particles on which a dye is adsorbed, wherein said semiconductor fine particles are treated with a compound represented by the following general formula (I):   wherein X represents an oxygen atom, a sulfur atom, a selenium atom or NY, in which Y represents a hydrogen atom, an aliphatic hydrocarbon group, a hydroxyl group or an alkoxy group; R, R, R and R independently represent a hydrogen atom, an aliphatic hydrocarbon group, an aryl group, a heterocyclic group, -N(R)(R), -C(=O)R, -C(=S)R, -SOR or -OR; R and R independently have the same meaning as said R, R, R and R; R, R and R independently represent a hydrogen atom, an aliphatic hydrocarbon group, an aryl group, a heterocyclic group, -N(R)(R), -OR or -SR; and R and R independently represent a hydrogen atom or an aliphatic hydrocarbon group, wherein said semiconductor fine particles are treated with said compound represented by the general formula (I) after said dye is adsorbed on said semiconductor fine particles, and wherein said semiconductor fine particles are treated with a compound having a basic group while said semiconductor fine particles are treated with said compound represented by the general formula (I).    </t>
  </si>
  <si>
    <t xml:space="preserve">  The method for producing a photoelectric conversion device according to claim 1, wherein said semiconductor fine particles are treated with a solution comprising said compound represented by the general formula (I). </t>
  </si>
  <si>
    <t xml:space="preserve">  The method for producing a photoelectric conversion device according to claim 1, wherein said compound having a basic group is pyridine or a derivative thereof. </t>
  </si>
  <si>
    <t xml:space="preserve">  The method for producing a photoelectric conversion device according to claim 1or 2, wherein said semiconductor fine particles are treated with said compound represented by the general formula (I) while said dye is adsorbed on said semiconductor fine particles. </t>
  </si>
  <si>
    <t xml:space="preserve">  The method for producing a photoelectric conversion device according to claim 1, wherein said semiconductor fine particles are treated with said compound represented by the general formula (I) and a compound represented by the following general formula (II):   M · Z ··· (II)  wherein M represents an alkaline metal ion, an alkaline earth metal ion, an ammonium ion, an imidazolium ion or a pyridinium ion; Z represents a halide ion, a carboxylate ion, a sulfonate ion, a phosphonate ion, a bis-sulfonylimide ion, a tris-sulfonylmethide ion, a sulfate ion, a thiocyanate ion, a cyanate ion, a perchlorate ion, a tetrafluoroborate ion or a hexafluorophosphate ion; and p and q independently represent an integer of 1 or more.    </t>
  </si>
  <si>
    <t xml:space="preserve">  The method for producing a photoelectric conversion device according to claim 5, wherein said semiconductor fine particles are treated with a solution comprising said compound represented by the general formula (I) and a solution comprising said compound represented by the general formula (II), or with a solution comprising said compound represented by the general formula (I) and said compound represented by the general formula (II). </t>
  </si>
  <si>
    <t xml:space="preserve">  The method for producing a photoelectric conversion device according to claim 5 or 6, wherein said semiconductor fine particles are treated with said compound represented by the general formula (I) after said dye is adsorbed on said semiconductor fine particles, and said semiconductor fine particles are treated with a compound having a basic group while said semiconductor fine particles are treated with said compound represented by the general formula (I). </t>
  </si>
  <si>
    <t xml:space="preserve">  The method for producing a photoelectric conversion device according to claim 7, wherein said compound having a basic group is pyridine or a derivative thereof. </t>
  </si>
  <si>
    <t xml:space="preserve">  The method for producing a photoelectric conversion device according to claim 5 or 6, wherein said semiconductor fine particles are treated with said compound represented by the general formula (I) while said dye is adsorbed on said semiconductor fine particles, and said semiconductor fine particles are then treated with said compound represented by the general formula (II).    </t>
  </si>
  <si>
    <t xml:space="preserve">  The method for producing a photoelectric conversion device according to any one of claims 5 to 8, wherein said semiconductor fine particles are treated with said compound represented by the general formula (II) while said dye is adsorbed on said semiconductor fine particles, and said semiconductor fine particles are then treated with said compound represented by the general formula (I). </t>
  </si>
  <si>
    <t xml:space="preserve">  The method for producing a photoelectric conversion device according to any one of claims 1 to 10, wherein said X is an oxygen atom. </t>
  </si>
  <si>
    <t xml:space="preserve">  The method for producing a photoelectric conversion device according to any one of claims 1 to 11, wherein said compound represented by the general formula (I) has -Si(R)(R)(R), in which R, R and R independently represent a hydroxyl group, an alkoxy group, a halogen atom, an isocyanate group or an aliphatic hydrocarbon group, at least one of R, R and R being an alkoxy group, a halogen atom or an isocyanate group. </t>
  </si>
  <si>
    <t xml:space="preserve">  The method for producing a photoelectric conversion device according to any one of claims 1 to 12, wherein said dye is a ruthenium complex dye. </t>
  </si>
  <si>
    <t xml:space="preserve">  A photoelectric conversion device obtainable by the method recited in any one of claims 1 to 13. </t>
  </si>
  <si>
    <t xml:space="preserve">  A photoelectric cell comprising the photoelectric conversion device recited in claim 14. </t>
  </si>
  <si>
    <t xml:space="preserve"> The present invention provides a non-aqueous electrolyte secondary cell including: a lithium-nickel composite oxide as a cathode active material and a material having a specific surface in the range from 0.05 m/g to 2 m/g as an anode active material. When A is assumed to be the weight of the lithium-nickel composite oxide and B is assumed to be the weight of the cathode active material other than the lithium-nickel composite oxide, the mixture ratio R expressed A/(A + B) is in the range from 0.2 to 1. This combination of the cathode active material and the anode active material enables to obtain an improved anti-over discharge characteristic even when an anode current collector contains Cu.   </t>
  </si>
  <si>
    <t xml:space="preserve">  A non-aqueous electrolyte secondary cell comprising: a cathode containing a lithium compound as a cathode active material; and </t>
  </si>
  <si>
    <t xml:space="preserve">  A non-aqueous electrolyte secondary cell as claimed in Claim 1, wherein the cathode active material contains a lithium-nickel composite oxide and a lithium-manganese composite oxide. </t>
  </si>
  <si>
    <t xml:space="preserve">  A non-aqueous electrolyte secondary cell as claimed in Claim 2, wherein the lithium-nickel composite oxide contains a compound expressed by a general formula LiNiMO (wherein x is in the range from 0.01 to 0.5; and M represents at least one of Fe, Co, Mn, Cu, Zn, Al, Sn, B, Ga, Cr, V, Ti, Mg, Ca, and Sr). </t>
  </si>
  <si>
    <t xml:space="preserve">  A non-aqueous electrolyte secondary cell as claimed in Claim 3, wherein the lithium-nickel composite oxide contains LiNiCoO. </t>
  </si>
  <si>
    <t xml:space="preserve">  A non-aqueous electrolyte secondary cell as claimed in Claim 2, wherein the lithium-manganese composite oxide contains a compound expressed by a general formula LiMnM 'O (wherein y is in the range from 0.9 to 1.2; z is in the range from 0.01 to 0.5; and M ' represents at least one of Fe, Co, Ni, Cu, Zn, Al, Sn, Cr, V, Ti, Mg, Ca, and Sr). </t>
  </si>
  <si>
    <t xml:space="preserve">  A non-aqueous electrolyte secondary cell as claimed in Claim 5, wherein the lithium-manganese composite oxide contains LiMnCrO.    </t>
  </si>
  <si>
    <t xml:space="preserve">  A non-aqueous electrolyte secondary cell as claimed in Claim 1, wherein the anode active material uses at least one material selected from a carbon material, a metal capable of being alloyed with lithium, or an alloy thereof. </t>
  </si>
  <si>
    <t xml:space="preserve">  A non-aqueous electrolyte secondary cell as claimed in Claim 1, wherein the anode active material is graphite. </t>
  </si>
  <si>
    <t xml:space="preserve">  A non-aqueous electrolyte secondary cell as claimed in Claim 1, wherein the cathode and the anode are coiled multiple times through a separator to become a spirally type electrode body. </t>
  </si>
  <si>
    <t xml:space="preserve">  A non-aqueous electrolyte secondary cell as claimed in Claim 1, wherein the electrolyte is selected from a non-aqueous electrolyte solution prepared by dissolving an electrolyte salt in a non-aqueous solvent, a solid electrolyte containing an electrolyte salt, or a polymer gel electrolyte prepared by dissolving an electrolyte salt in a non-aqueous solvent which is sustained in a polymer matrix. </t>
  </si>
  <si>
    <t xml:space="preserve">  A non-aqueous electrolyte secondary cell as claimed in Claim 10, wherein the non-aqueous solvent comprises at least one material selected from propylene carbonate, ethylene carbonate, 1,2-dimethoxyethane, 1,2-diethoxyethane, diethyl carbonate, dimethyl carbonate, γ-butyrolactone, tetrahydrofuran, 1,3-dioxolane, 4-methyl-1,3-dioxolane, diethyl ether, sulfolane, methyl sulfolane, acetonitrile, and propiononitrile. </t>
  </si>
  <si>
    <t xml:space="preserve">  A non-aqueous electrolyte secondary cell as claimed in Claim 10, wherein the electrolyte salt comprises at least one material selected from LiClO, LiAsF, LiPF, LiBF, LiB(CH), LiCl, LiBr, CHSOLi, and CFSOLi. </t>
  </si>
  <si>
    <t xml:space="preserve">Separator for non-aqueous electrolyte secondary battery, and non-aqueous electrolyte secondary battery </t>
  </si>
  <si>
    <t xml:space="preserve"> A separator for a non-aqueous electrolyte secondary battery, wherein the separator comprises a shut-down layer, a heat-resistant microporous layer, and a spacer having the form of particles, fibers, net or porous film on the surface of the heat-resistant microporous layer. The separator has a shut-down function, heat-resistance and excellent electrochemical oxidation resistance, and a battery having improved safety can be produced.  </t>
  </si>
  <si>
    <t xml:space="preserve">  A separator for a non-aqueous electrolyte secondary battery, wherein the separator comprises a shut-down layer, a heat-resistant microporous layer, and a spacer having the form of particles, fibers, net or porous film on the surface of the heat-resistant microporous layer, wherein the heat-resistant microporous layer comprises at least one heat-resistant resin selected from the group consisting of polyimide, polyamideimide aramid, polycarbonate, polyacetal, polysulfone, polyphenyl sulfide, polyetherether ketone, aromatic polyester, polyether sulfone, and polyether imide, and wherein the spacer comprises an electrochemically stable substance which is not deteriorated after being retained while applying a voltage of 4.2-4.5V, and wherein the thickness of the spacer is 0.02 to 5µm. </t>
  </si>
  <si>
    <t xml:space="preserve">  The separator for a non-aqueous electrolyte secondary battery according to claim 1, wherein the electrochemically stable substance is an electrochemically stable organic polymer, or an electrochemically stable organic polymer containing an electrochemically stable inorganic compound. </t>
  </si>
  <si>
    <t xml:space="preserve">  The separator for a non-aqueous electrolyte secondary battery according to claim 1 , wherein the spacer has the form of particles and the particle diameter is 3 µm or less.       </t>
  </si>
  <si>
    <t xml:space="preserve">  The separator for a non-aqueous electrolyte secondary battery according to claim 1, wherein the spacer is formed by coating an application liquid containing an electrochemically stable substance on the surface of the heat-resistant microporous layer. </t>
  </si>
  <si>
    <t xml:space="preserve">  The separator for a non-aqueous electrolyte secondary battery according to claim 4, wherein the application liquid is a suspension. </t>
  </si>
  <si>
    <t xml:space="preserve">  The separator for a non-aqueous electrolyte secondary battery according to claim 1 or 2, wherein the electrochemically stable substance is an organic polymer selected from the group consisting of a polyolefin, a polyolefin copolymer, a fluorine-containing polymer, a polycarbonate, an aromatic polyester, a polyethylene terephthalate and a cellulose. </t>
  </si>
  <si>
    <t xml:space="preserve">  A non-aqueous electrolyte secondary battery including the separator for a non-aqueous electrolyte battery according to any one of claims 1 to 6. </t>
  </si>
  <si>
    <t xml:space="preserve">  The non-aqueous electrolyte secondary battery according to claim 7, wherein the spacer is adjacent to a cathode. </t>
  </si>
  <si>
    <t xml:space="preserve">Rechargeable lithium ion battery </t>
  </si>
  <si>
    <t xml:space="preserve"> A rechargeable lithium ion battery with high power density comprises a positive electrode; a negative electrode; and a non-aqueous electrolytic solution, in which the positive electrode includes a active material layer containing a positive electrode active material with the particle diameter of 5 µm or less and having the thickness at a range of 20 to 80 µm. Another rechargeable lithium ion battery with high power density comprises a positive electrode; a negative electrode; and a non-aqueous electrolytic solution, in which the positive electrode has two active material layers, each of which contains a positive electrode active material with a different diameter and has the thickness at a range of 20 to 30 µm.   </t>
  </si>
  <si>
    <t xml:space="preserve">  A rechargeable lithium ion battery which is capable of being used as an energy source for a vehicle, comprising: (a)a positive electrode comprising: a collecting electrode; and </t>
  </si>
  <si>
    <t xml:space="preserve">  The rechargeable lithium ion battery according to claim 1, wherein the thickness of the active material layer is at a range of 20 - 60 µm. </t>
  </si>
  <si>
    <t xml:space="preserve">  The rechargeable lithium ion battery according to claim 1, wherein the active material layer has a porosity at a range of 50% to 60%.    </t>
  </si>
  <si>
    <t xml:space="preserve">  The rechargeable lithium ion battery according to any of claims 1 to 3, wherein the active material layer includes a first active material layer and a second active material layer, the first active material layer being closer to the collecting electrode than the second active material layer. </t>
  </si>
  <si>
    <t xml:space="preserve">  The rechargeable lithium ion battery according to claim 4, wherein the first active material layer ha a lower porosity than the one of the second active material layer. </t>
  </si>
  <si>
    <t xml:space="preserve">  The rechargeable lithium ion battery according to claim 1, wherein the active material layer includes a first active material layer formed on the collecting electrode and a second active material layer formed on the first active material layer, the first and second active material layers severally have thickness at a range of 20 µm to 30 µm, a porosity of the first active material layer is 30% or more and less than 50%, and a porosity of the second active material layer is at a range of 50% to 60%. </t>
  </si>
  <si>
    <t xml:space="preserve">  The rechargeable lithium ion battery according to any of claims 1 to 6, wherein the positive electrode active material is lithium manganese oxide.    </t>
  </si>
  <si>
    <t xml:space="preserve">  The rechargeable lithium ion battery according to any of claims 1 to 7, wherein the non-aqueous electrolytic solution has the concentration of electrolyte at a range of 1.0 mol/l to 3.0 mol/l. </t>
  </si>
  <si>
    <t xml:space="preserve">  The rechargeable lithium ion battery according to any of claims 1 to 8, wherein the non-aqueous electrolytic solution has the concentration of electrolyte at a range of 1.5 mol/l to 2.5 mol/l. </t>
  </si>
  <si>
    <t xml:space="preserve">  The rechargeable lithium ion battery according to any of claims 1 to 9, wherein the electrolyte is one of LiPF and LiBF </t>
  </si>
  <si>
    <t xml:space="preserve">  A vehicle, comprising: a rechargeable lithium ion battery, comprising: (a)a positive electrode comprising: a collecting electrode; and </t>
  </si>
  <si>
    <t xml:space="preserve">Non-aqueous electrolyte secondary battery and negative electrode for the same </t>
  </si>
  <si>
    <t xml:space="preserve"> A non-aqueous electrolyte battery is provided, which exhibits good high-rate discharge characteristics and low-temperature characteristics and ensures high safety when the negative electrode contains 0.6 to 1.7 parts by weight of a particulate modified styrene-butadiene rubber as a binder and 0.7 to 1.2 parts by weight of a thickening agent so that the total amount of the binder and thickening agent is 1.3 to 2.4 parts by weight per 100 parts by weight of a carbon material as an active material, and the concentration of LiPF in the non-aqueous electrolyte is 0.6 to 1.05 mole/liter. The surface area of the active material effectively contributable to charging and discharging reaction is sufficient when the surface area of the carbon material per 1 g of the binder contained in the negative electrode is 300 to 600 m.  </t>
  </si>
  <si>
    <t xml:space="preserve">  A negative electrode for a non-aqueous electrolyte secondary battery comprising: a carbon material as an active material; and a particulate modified styrene-butadiene rubber as a binder; wherein the surface area of    said carbon material is 300 to 600 m per 1 gram of said particulate modified styrene -butadiene rubber and wherein said particulate modified styrene-butadiene rubber contains a copolymer comprising an acrylonitrile unit, a styrene unit, and a butadiene unit. </t>
  </si>
  <si>
    <t xml:space="preserve">  The negative electrode in accordance with claim 1, wherein said copolymer is in a form of a core-shell type particle. </t>
  </si>
  <si>
    <t xml:space="preserve">  The negative electrode in accordance with claim 2, wherein, in a FT-IR absorption spectrum of said copolymer, the intensity of the absorption peak attributed to C≡N stretching vibration in said acrylonitrile unit is 0.1 to 2 times the intensity of the absorption peak attributed to C=C stretching vibration in said butadiene unit. </t>
  </si>
  <si>
    <t xml:space="preserve">RECHARGEABLE HYBRID BATTERY/SURPERCAPACITOR SYSTEM </t>
  </si>
  <si>
    <t xml:space="preserve">  A rechargeable electrical energy storage system comprising in contiguity a positive electrode member (11-13), a negative electrode member (16, 17, 19), and a separator member (15) interposed therebetween containing a fluid electrolyte based on a cation and an anion of an ion species of a dissociable salt, wherein said negative electrode member comprises a first material capable of reversibly intercalating the cation of said ion species in response to the application of an electrical change of a first polarity, and said first material is selected from the group consisting of transition metal oxides, sulfides, phosphates, and fluorides, alkali and alkaline earth metal-alloying metals and compounds, open-structured carbonaceous graphites, hard carbons, cokes, and transition metal oxide spinel compounds,  characterized in that  said positive electrode member comprises a second material capable of reversibly adsorbing the anion of said ion species in response to the application of a contemporaneous electrical change of opposite polarity, and    said second material is selected from the group consisting of pseudocapacitor and double-layer capacitor electrode materials. </t>
  </si>
  <si>
    <t xml:space="preserve">  A storage system according to claim 1  characterized in that  said cation is selected from the group consisting of alkalies, alkaline earths, lanthanides, Al, and Zn. </t>
  </si>
  <si>
    <t xml:space="preserve">  A storage system according to claim 1  characterized in that  said anion is selected from the group consisting of PF, ClO, BF, CFSO, and SbF. </t>
  </si>
  <si>
    <t xml:space="preserve">  A storage system according to claim 1  characterized in that  said first material is LiTiO. </t>
  </si>
  <si>
    <t xml:space="preserve">  A storage system according to claim 1  characterized in that  said second material is selected from the group consisting of high surface area activated carbon powder, foam, fiber, and fabric materials. </t>
  </si>
  <si>
    <t xml:space="preserve">  A storage system according to claim 1  characterized in that  said electrolyte comprises a 0.5 M to 2.0 M solution of at least one said dissociable salt in an organic solvent selected from the group consisting of ethylene carbonate, dimethyl carbonate, propylene carbonate, diethoxyethane, diethyl carbonate, dimethoxyethane, sulfolane, and dipropyl carbonate and mixtures thereof.    </t>
  </si>
  <si>
    <t xml:space="preserve">  A storage system according to claim 6  characterized in that  said at least one dissociable salt is selected from the group consisting of LiPF, LiClO, LiN(CFSO) , LiBF, LiCFSO, and LiSbF. </t>
  </si>
  <si>
    <t xml:space="preserve">  A rechargeable hybrid battery/supercapacitor system comprising a positive electrode member (11-13), a negative electrode member (16, 17, 19), and a separator member (15) interposed therebetween containing a fluid electrolyte comprising a cation and an anion of an ion species of a dissociable salt, wherein said negative electrode member comprises a layer (17) based on a first material capable of reversibly intercalating the cation of said ion species in response to the application of an electrical change of a first polarity, and said first material is selected from the group consisting of transition metal oxides, sulfides, phosphates, fluorides, alkali and alkaline earth metal-alloying metals and compounds, open-structured carbonaceous graphites, hard carbons, and cokes,  characterized in that  said positive electrode member comprises a layer (13) based on a second material capable of reversibly adsorbing the anion of said ion species in response to    the application of a contemporaneous electrical change of opposite polarity, said separator member comprises a microporous layer having dispersed therein a non-aqueous solution of said dissociable salt, each said member is bonded to its contiguous members at their respect interface to form a unitary laminate structure, and said second material is selected from the group consisting of pseudocapacitor and double-layer capacitor electrode materials and high surface area activated carbon powder and fibers. </t>
  </si>
  <si>
    <t xml:space="preserve">  A hybrid system according to claim 8 wherein each of said positive electrode member and said negative electrode member is bonded to a respective electrically-conductive current collector element. </t>
  </si>
  <si>
    <t xml:space="preserve">  A hybrid system according to claim 8 wherein each of said electrode member layers comprises a polymeric matrix having dispersed therein the respective ion-intercalating and ion-adsorbing material, said separator member layer comprises a polymeric membrane having dispersed therein a multiplicity of pores or voids, and said members are bonded by thermal adhesion at their polymeric surfaces.    </t>
  </si>
  <si>
    <t xml:space="preserve">  A hybrid system according to claim 8  characterized in that  said electrolyte is based on a 0.5 M to 2.0 M solution of at least one said dissociable salt in an organic solvent selected from the group consisting of ethylene carbonate, dimethyl carbonate propylene carbonate, diethoxyethane, diethyl carbonate, dimethoxyethane, sulfolane, and dipropyl carbonate and mixtures thereof. </t>
  </si>
  <si>
    <t xml:space="preserve">  A hybrid system according to claim 11  characterized in that  said at least one dissociable salt is selected from the group consisting of LiPF, LiClO, LiN(CFSO) , LiBF, LiCFSO, and LiSbF. </t>
  </si>
  <si>
    <t xml:space="preserve">  A hybrid system according to claim 8  characterized in that , said one electrode member layer is based on Li,TiO, said other electrode member layer is based on a high surface area activated carbon, and said electrolyte is based on a 1 M solution of LiPF in a 2:1 mixture of ethylene carbonate:dimethyl carbonate. </t>
  </si>
  <si>
    <t xml:space="preserve">Pitch composition and use thereof for producing coke, graphite and carbon material for negative electrode of non-aqueous solvent type secondary battery </t>
  </si>
  <si>
    <t xml:space="preserve"> When a pitch composition prepared by mixing 100 parts by weight of mesophase pitch with 10 to 1,000 parts by weight of coal tar pitch, is heat-treated at a temperature of 500°C or higher, it is possible to produce a high-density coke at a high yield while avoiding the foaming of the mesophase pitch. In addition, when the coke is graphitized at a temperature of 2,000°C or higher, it is possible to obtain an artificial graphite having a high graphitization degree. Further, when the coke is first pulverized and then graphitized at a temperature of 2,000°C or higher, it is possible to obtain a high-crystallinity graphite powder which can be suitably used as a carbon material for a negative electrode of non-aqueous solvent type secondary battery having a high discharge capacity and a high charge-discharge efficiency.  </t>
  </si>
  <si>
    <t xml:space="preserve">  A process for producing coke, comprising: (i) mixing 100 parts by weight of mesophase pitch (A), which is a pitch containing optically anisotropic components in an amount of 50% or higher when an optical structure of the pitch embedded in resin and polished is observed using a polarizing microscope, and which is produced by polymerizing a condensed polycyclic hydrocarbon or a substance containing the condensed polycyclic hydrocarbon in the presence of hydrogen fluoride-boron trifluoride with 10 to 1,000 parts by weight of coal tar pitch (B) which contains substantially no quinoline insolubles (QI) to prepare a pitch composition; and </t>
  </si>
  <si>
    <t xml:space="preserve">  A process for producing an artificial graphite, comprising: (i) mixing 100 parts by weight of mesophase pitch (A), which is a pitch containing optically anisotropic components in an amount of 50% or higher when an optical structure of the pitch embedded in resin and polished is observed using a polarizing microscope, and which is produced by polymerizing a condensed polycyclic hydrocarbon or a substance containing the condensed polycyclic hydrocarbon in the presence of hydrogen fluoride-boron trifluoride with 10 to 1,000 parts by weight of coal tar pitch (B) which contains substantially no quinoline insolubles (QI) to prepare a pitch composition; </t>
  </si>
  <si>
    <t xml:space="preserve">  A process for producing a carbon material for a negative electrode of non-aqueous solvent type secondary battery, comprising: (i) mixing 100 parts by weight of mesophase pitch (A), which is a pitch containing optically anisotropic components in an amount of 50% or higher when an optical structure of the pitch embedded in resin and polished is observed using a polarizing microscope, and which is produced by polymerizing a condensed polycyclic hydrocarbon or a substance containing the condensed polycyclic hydrocarbon in the presence of hydrogen fluoride-boron trifluoride with 10 to 1,000 parts by weight of coal tar pitch (B) which contains substantially no quinoline insolubles (QI) to prepare a pitch composition; </t>
  </si>
  <si>
    <t xml:space="preserve">  The process according to any of claims 1 to 3, wherein the mesophase pitch has a softening point of 150°C or higher as measured by an elevated flow tester method, and a carbonization yield of 70% or higher, wherein the carbonization yield is the percentage of carbonized product yielded when mesophase pitch is heated to 600°C at a temperature rise rate of 10°C/min in an inert atmosphere and then the resultant product is allowed to stand at that temperature for 2 hours. </t>
  </si>
  <si>
    <t xml:space="preserve">  The process according to any of claims 1 to 3, wherein 0.1 to 100 parts by weight of sulfur, based on 100 parts by weight of the pitch mixture composed of the mesophase pitch and the coal tar pitch, is mixed to the pitch composition obtained in step (i) in advance of the step (ii) of heat-treating. </t>
  </si>
  <si>
    <t xml:space="preserve">PROCESS FOR PRODUCING A LITHIUM TRANSITION METAL SULPHIDE </t>
  </si>
  <si>
    <t xml:space="preserve">  A process for producing a lithium transition metal sulphide, the process comprising reacting a transition metal sulphide with lithium sulphide in a solvent comprising molten sulphur. </t>
  </si>
  <si>
    <t xml:space="preserve">  A process according to claim 1; wherein the transition metal sulphide is an iron, molybdenum or titanium sulphide. </t>
  </si>
  <si>
    <t xml:space="preserve">  A process according to claim 2; wherein the transition metal sulphide is an iron sulphide. </t>
  </si>
  <si>
    <t xml:space="preserve">  A process according to any one of the preceding claims further comprising the step of recovering sulphur from the product. </t>
  </si>
  <si>
    <t xml:space="preserve">  A process according to claim 4; wherein the sulphur is recovered by dissolution in a solvent. </t>
  </si>
  <si>
    <t xml:space="preserve">  A process according to claim 4; wherein the sulphur is recovered by vapourisation. </t>
  </si>
  <si>
    <t xml:space="preserve">  The use of molten sulphur as a solvent in a chemical reaction for the production of a sulphide wherein the sulphide is a lithium transition metal sulphide. </t>
  </si>
  <si>
    <t xml:space="preserve">Ion-conductive composition, gel electrolyte, non-aqueous electrolyte battery, and electrical double-layer capacitor </t>
  </si>
  <si>
    <t xml:space="preserve"> An ion-conductive composition includes an electrolyte solution made of an ion-conductive salt and a solvent in which the ion-conductive salt is soluble, and a thermoplastic resin having a specific swelling ratio when immersed in the electrolyte solution. The invention is also directed at a gel electrolyte produced by shaping the thermoplastic resin, then immersing it in an electrolyte solution to effect swelling. High-performance non-aqueous electrolyte batteries and electrical double-layer capacitors can be built using a thermoplastic resin-containing electrode binder composition in which the resin bonds well with active materials or activated carbon and which has an excellent adhesion to current conductors.  </t>
  </si>
  <si>
    <t xml:space="preserve">  A gel electrolyte comprising an electrolyte solution composed of an ion-conductive salt and a solvent in which the ion-conductive salt is soluble, said solvent being one or a mixture of two or more of chain ethers, heterocyclic ethers, butyrolactones, amide solvents, carbonate solvents and imidazolidinone solvents, in combination with a thermoplastic polyurethane resin prepared by reacting a polyol compound having a number-average molecular weight of 1000-5000 with a polyisocyanate compound and a chain extender, said resin having a swelling ratio, as determined from the equation    swelling ratio      (  %  )   =    weight in grams of swollen thermoplastic resin after   24   hours immersion in said electrolyte solution at   20  °C    g     weight in grams of swollen thermoplastic resin before immersion in electrolyte solution at   20  °C      (  g  )     ×  100  ,     within a range of 150 to 800%; and wherein the ionic conductivities of the gel electrolyte in S/cm as measured by the AC impedance method at 25°C ("σ1") and or -10°C ("σ2") are such that σ1/σ2 is in the range 1-10. </t>
  </si>
  <si>
    <t xml:space="preserve">  The gel electrolyte of claim 1 in which the thermoplastic resin contains units of general formula (1) below   wherein the letter m is a number from 3 to 5, and the letter n is 5 or more. </t>
  </si>
  <si>
    <t xml:space="preserve">  The gel electrolyte of claim 1 or claim 2 wherein the swelling ratio is from 320-800%. </t>
  </si>
  <si>
    <t xml:space="preserve">  The gel electrolyte of claim 3, wherein the polyol compound is a polyester polyol, a polyester polyether polyol, a polyester polycarbonate polyol, a polycaprolactone polyol, or a mixture thereof.    </t>
  </si>
  <si>
    <t xml:space="preserve">  The gel electrolyte according to any preceding claim which is prepared by shaping the thermoplastic resin then immersing the shaped resin in the electrolyte solution to effect swelling. </t>
  </si>
  <si>
    <t xml:space="preserve">  A method of producing a gel electrolyte having the steps of (a) preparing a thermoplastic polyurethane resin by reacting a polyol compound having a number-average molecular weight of 1000-5000 with a polyisocyanate and a chain-extender; (b) shaping said thermoplastic resin and (c) immersing the shaped resin in an electrolyte solution to effect swelling; wherein the electrolyte solution is composed of an ion-conductive salt and a solvent in which the salt is soluble, the solvent being one or more compounds selected from chain ethers, heterocyclic ethers, butyrolactones, amide solvents, carbonate solvents and imidazolidinone solvents; wherein the swelling ratio of the resin in the solution as determined from the equation:    swelling ratio  =    weight in grams of swollen resin after   24   hours immersion in the solution at   20  °C    /   weight in grams of the resin prior to immersion    ×  100  %     is in the range 150-800%; and wherein the ionic conductivities of the gel electrolyte in S/cm as measured by the AC impedance method at 25°C (σ1) and at -10°C(σ2) are such that the ratio σ1:σ2 is in the range 1-10:1.    </t>
  </si>
  <si>
    <t xml:space="preserve">  The method of claim 6 in which the thermoplastic resin contains units of general formula (1) below   wherein the letter m is a number from 3 to 5, and the letter n is 5 or more. </t>
  </si>
  <si>
    <t xml:space="preserve">  The method of claim 6 or 7, wherein the swelling ratio is within the range 320 to 800%. </t>
  </si>
  <si>
    <t xml:space="preserve">  The method of claim 6, 7 or 8, wherein the polyol compound is a polyester polyol, a polyester polyether polyol, a polyester polycarbonate polyol, a polycaprolactone polyol, or a mixture thereof. </t>
  </si>
  <si>
    <t xml:space="preserve">Lithiated oxide materials and methods of manufacture </t>
  </si>
  <si>
    <t xml:space="preserve"> A single phase cathodic material for use in an electrochemical cell represented by the formula:    Li[LiCo A ]O  wherein  A  = [MnNi]; wherein x is a numerical value ranging from approximately 0.00 to approximately 0.16; wherein y is a numerical value ranging from approximately 0.1 to approximately 0.30; wherein z is a numerical value ranging from approximately 0.40 to approximately 0.65; and wherein Li is included in transition metal layers of the structure and/or wherein the material comprises a layered R-3m crystal structure having a c/a ratio greater than approximately 1.012.  </t>
  </si>
  <si>
    <t xml:space="preserve">  A single phase cathodic material for use in an electrochemical cell represented by the formula:   Li[LiCoA]O    - wherein  A  = [MnNi]; </t>
  </si>
  <si>
    <t xml:space="preserve">  The material according to claim 1, wherein x is a numerical value ranging from approximately 0.05 to approximately 0.10. </t>
  </si>
  <si>
    <t xml:space="preserve">  The material according to claim 1, wherein y is a numerical value substantially equal to 0.16. </t>
  </si>
  <si>
    <t xml:space="preserve">  The material according to claim 1, wherein z is a numerical value substantially equal to 0.50. </t>
  </si>
  <si>
    <t xml:space="preserve">  The material according to claim 1, wherein x is a numerical value ranging from approximately 0.05 to approximately 0.10, wherein y is a numerical value substantially equal to 0.16, and wherein z is a numerical value substantially equal to 0.50. </t>
  </si>
  <si>
    <t xml:space="preserve">  An electrode for use in an electrochemical cell, comprising:    - a current collector; and </t>
  </si>
  <si>
    <t xml:space="preserve">  The electrode according to claim 6, wherein x is a numerical value ranging from approximately 0.05 to approximately 0.10. </t>
  </si>
  <si>
    <t xml:space="preserve">  The electrode according to claim 6, wherein y is a numerical value substantially equal to 0.16. </t>
  </si>
  <si>
    <t xml:space="preserve">  The electrode according to claim 6, wherein z is a numerical value substantially equal to 0.50. </t>
  </si>
  <si>
    <t xml:space="preserve">  The electrode according to claim 6, wherein x is a numerical value ranging from approximately 0.05 to approximately 0.10, wherein y is a numerical value substantially equal to 0.16, and wherein z is a numerical value substantially equal to 0.50. </t>
  </si>
  <si>
    <t xml:space="preserve">  An electrochemical cell, comprising:    - an electrolyte; </t>
  </si>
  <si>
    <t xml:space="preserve">  The electrochemical cell according to claim 11, wherein x is a numerical value ranging from approximately 0.05 to approximately 0.10. </t>
  </si>
  <si>
    <t xml:space="preserve">  The electrochemical cell according to claim 11, wherein y is a numerical value substantially equal to 0.16. </t>
  </si>
  <si>
    <t xml:space="preserve">  The electrochemical cell according to claim 11, wherein z is a numerical value substantially equal to 0.50. </t>
  </si>
  <si>
    <t xml:space="preserve">  The electrochemical cell according to claim 11, wherein x is a numerical value ranging from approximately 0.05 to approximately 0.10, wherein y is a numerical value substantially equal to 0.16, and wherein z is a numerical value substantially equal to 0.50.    </t>
  </si>
  <si>
    <t xml:space="preserve">  The electrochemical cell according to claim 11, wherein the anodic electrode comprises a lithium intercalation anode. </t>
  </si>
  <si>
    <t xml:space="preserve">  The electrochemical cell according to claim 11, wherein the electrolyte comprises a non-aqueous electrolyte including a lithium salt. </t>
  </si>
  <si>
    <t xml:space="preserve">  A method for manufacturing a single phase cathodic material for use in an electrochemical cell represented by the formula: Li[LiCoA]O; wherein A = [MnNi]; wherein x is a numerical value ranging from greater than 0.0 to approximately 0.16; wherein y is a numerical value ranging from approximately 0.1 to approximately 0.30; - wherein z is a numerical value ranging from approximately 0.4 to approximately 0.65; and wherein Li is doped into the transition metal layer cation sites, and wherein the material comprises a layered crystal structure, the method comprising the steps of: - providing a precursor with a mixture of Ni, Mn and Co cations; </t>
  </si>
  <si>
    <t xml:space="preserve">  The method according to claim 18, wherein the step of providing a precursor includes the step of providing a mixed metal hydroxide. </t>
  </si>
  <si>
    <t xml:space="preserve">  The method according to claim 18, wherein the step of providing a precursor includes the step of providing a mixed metal hydroxide prepared from co-precipitation of a solution containing a mixture of Ni, Mn, and Co.    </t>
  </si>
  <si>
    <t xml:space="preserve">  The method according to claim 18, wherein the step of providing a precursor includes the step of providing a mixed metal oxide represented by the formula: MO; wherein M is a combination of Ni, Mn, and Co. </t>
  </si>
  <si>
    <t xml:space="preserve">  The method according to claim 18, wherein the step of providing a precursor includes the step of providing a mixed metal oxide represented by the formula: MO, wherein M is a combination of Ni, Mn, and Co. </t>
  </si>
  <si>
    <t xml:space="preserve">  The method according to claim 18, wherein the step of providing a precursor includes the step of providing a mixed metal oxide represented by the formula: LiMO, wherein M is a combination of Ni, Mn, and Co and wherein x is approximately 1. </t>
  </si>
  <si>
    <t xml:space="preserve">  The method according to claim 18, wherein the step of providing a precursor includes the step of heating the precursor in an oxygen containing atmosphere at a temperature ranging from approximately 500°C to approximately 1,000°C. </t>
  </si>
  <si>
    <t xml:space="preserve">  The method according to claim 18, wherein the step of providing a precursor includes the step of heating the precursor in an oxygen containing atmosphere at a temperature ranging from approximately 900°C to approximately 1,000°C. </t>
  </si>
  <si>
    <t xml:space="preserve">  The method according to claim 18, wherein the reaction at elevated temperature is carried out for at least 12 hours. </t>
  </si>
  <si>
    <t xml:space="preserve">  A method for manufacturing a single phase cathodic material for use in an electrochemical cell represented by the formula: Li[LiCoA]O; wherein A = [MnNi];    wherein x is a numerical value ranging from greater than 0.0 to approximately 0.16; wherein y is a numerical value ranging from approximately 0.1 to approximately 0.30; wherein z is a numerical value ranging from approximately 0.4 to approximately 0.65; and wherein Li doped into the transition metal layer cation sites, and wherein the material comprises a layered crystal structure, the method comprising the steps of: - mixing powders of metal oxides, wherein the metal oxides includes Ni, Mn, and Co, and Li; </t>
  </si>
  <si>
    <t xml:space="preserve">  The method according to claim 27, wherein the step of mixing powders of metal oxides includes the step of mixing powders of metal oxides such that the total lithium and oxygen content has substantially the stoichiometry required in the final lithiated oxide material. </t>
  </si>
  <si>
    <t xml:space="preserve">  The method according to claim 27, wherein the step of heating the precursor oxide occurs in an oxygen containing atmosphere at a temperature ranging from approximately 500°C to approximately 1,000°C. </t>
  </si>
  <si>
    <t xml:space="preserve">  The method according to claim 27, wherein the step of heating the precursor oxide occurs in an oxygen containing atmosphere at a temperature ranging from approximately 900°C to approximately 1,000°C. </t>
  </si>
  <si>
    <t xml:space="preserve">  The method according to claim 27, wherein the reaction at elevated temperature is carried out for at least 12 hours. </t>
  </si>
  <si>
    <t xml:space="preserve">CARBON FIBER, METHOD FOR PRODUCING THE SAME AND ELECTRODE FOR CELL </t>
  </si>
  <si>
    <t xml:space="preserve"> Fine carbon fibers having a fiber diameter of 1 µm or less, an interlayer distance d between carbon layers as determined by an X-ray diffraction method of 0.335 to 0.342 nm or less and satisfying d &amp;lt; 0.3448 - 0.0028 (logφ) where φ stands for the diameter of the carbon fibers, and a thickness Lc of the crystal in the C axis direction of 40 nm or less. Fine carbon fibers containing boron in crystals of the fiber. The fine carbon fibers can be produced by using vapor-grown fine carbon fibers as a raw material, adding a boron or a boron compound to the material; pressing the mixture to regulate the bulk density to preferably 0.05 g/cm or more; and heating at a temperature of 2000°C or higher.   </t>
  </si>
  <si>
    <t xml:space="preserve">  Fine carbon fibers having a fiber diameter of 1 µm or less and containing boron in crystals in the carbon fibers.    </t>
  </si>
  <si>
    <t xml:space="preserve">  Fine carbon fibers according to claim 1 having a fiber diameter of 1 µm or less, an interlayer distance d between carbon layers as determined by an X-ray diffraction method of 0.335 to 0.342 nm or less and satisfying d &amp;lt; 0.3448 - 0.0028 (logφ) where φ stands for the diameter of the carbon fibers and the units of d and φ are nm, and a thickness Lc of the crystal in the C axis direction of 40 nm or less.    </t>
  </si>
  <si>
    <t xml:space="preserve">  Fine carbon fibers according to claim 2, wherein the interlayer distance d between carbon layers satisfies d &amp;lt; 0.3444 - 0.0028 (logφ). </t>
  </si>
  <si>
    <t xml:space="preserve">  Fine carbon fibers according to claim 1 or 2, wherein the R value of Raman spectrum is 0.5 or more and a peak width at maximum peak height of the peak at 1580 cm of the spectrum is 20 to 40 cm. </t>
  </si>
  <si>
    <t xml:space="preserve">  Fine carbon fibers according to any one of claims 1 to 4, which contain boron in an amount of 0.1-3 mass %. </t>
  </si>
  <si>
    <t xml:space="preserve">  Fine carbon fibers according to any one of claims 1 to 4, which have a fiber diameter of 0.01-1 µm and an aspect ratio of 10 or more. </t>
  </si>
  <si>
    <t xml:space="preserve">  Fine carbon fibers according to claim 6, which have a powder resistance of 0.01 Ω·cm or less in the direction normal to the pressing direction when the fibers are pressed to a density of 0.8 g/cm. </t>
  </si>
  <si>
    <t xml:space="preserve">  Fine carbon fibers according to claim any one of claims 1 to 4, which are vapor-grown carbon fibers. </t>
  </si>
  <si>
    <t xml:space="preserve">  A process for producing fine carbon fibers which comprises adding fine carbon fibers having a diameter of 1 µm or less with boron or a boron compound    and heat treating the fine carbon fibers to a temperature of 2000°C or higher. </t>
  </si>
  <si>
    <t xml:space="preserve">  A process for producing fine carbon fibers having a diameter of 1 µm or less which comprises adding fine carbon fibers with boron or a boron compound; regulating the bulk density of the fine carbon fibers to 0.05 g/cm or more; and heat treating said fine carbon fibers to a temperature of 2000°C or higher while said bulk density is maintained. </t>
  </si>
  <si>
    <t xml:space="preserve">  A process for producing fine carbon fibers according to claim 9 or 10, wherein the amount of the boron or boron compound is 0.1-10 mass % in terms of boron atoms with respect to the carbon fibers. </t>
  </si>
  <si>
    <t xml:space="preserve">  A process for producing fine carbon fibers according to claim 11, wherein the fine carbon fibers to which the boron is mixed have a diameter of 0.01 to 1 µm and an aspect ratio of 10 or more. </t>
  </si>
  <si>
    <t xml:space="preserve">  A process for producing fine carbon fibers according to claim 12, wherein the fine carbon fibers to which the boron or boron compound is mixed are a vapor-grown carbon fibers. </t>
  </si>
  <si>
    <t xml:space="preserve">  A process for producing fine carbon fibers according to claim 13, wherein the fine carbon fibers prior to said heat treatment to which the boron or boron compound is to be added are a fired product of vapor-grown carbon fibers fired after growth. </t>
  </si>
  <si>
    <t xml:space="preserve">  A process for producing fine carbon fibers in according to claim 13, wherein the fine carbon fibers prior to said heat treatment to which the boron or boron compound is to be added are unfired product of vapor-grown carbon fibers not fired after growth. </t>
  </si>
  <si>
    <t xml:space="preserve">  A battery electrode containing fine carbon fibers as recited in any one of claims 1 through 8.    </t>
  </si>
  <si>
    <t xml:space="preserve">  A battery electrode according to claim 16, wherein the fine carbon fibers are contained in an amount of 0.1 to 20 mass %. </t>
  </si>
  <si>
    <t xml:space="preserve">BATTERY PACK </t>
  </si>
  <si>
    <t xml:space="preserve"> A battery pack comprises: a battery unit (12) including a plurality of batteries (1) arranged flatly and electrically connected with one another by either series or parallel connection, or a combination thereof; a pair of heat transfer plates (8a, 8b) made of a material exhibiting excellent thermal conductivity and arranged in parallel to a surface where the battery unit (12) is arranged, of which one makes surface contact with a top-surface side of each of the batteries (1) of the battery unit (12), and the other makes surface contact with a back-surface side of each of the batteries (1) of the battery unit (12); and a housing (2) made of a material exhibiting excellent thermal conductivity, the housing accommodating the battery unit (12) and the pair of heat transfer plates (8a, 8b) and making surface contact with the pair of heat transfer plates (8a, 8b).   </t>
  </si>
  <si>
    <t xml:space="preserve">  A battery pack comprising: a battery unit (12) composed of a plurality of cylindrical batteries (1) electrically connected with one another by either series or parallel connection, or a combination of series connection and parallel connection; </t>
  </si>
  <si>
    <t xml:space="preserve">  A battery pack according to claim 1, wherein the housing (2) has projections and depressions (17) formed on its outer surface. </t>
  </si>
  <si>
    <t xml:space="preserve">  A battery pack according to claim 1,    wherein N batteries (1) are axially connected with one another and the connected batteries are arranged in M rows parallel to one another to constitute the battery unit (12), and wherein the battery unit (12) is sandwiched between the pair of heat transfer plates (8a, 8b), which have in their inner surfaces a groove (13) whose sectional profile coincides with part of a section of the battery, such that the connected batteries are each received in the groove while being kept in a surface contact state. </t>
  </si>
  <si>
    <t xml:space="preserve">  A battery pack according to claim 3, wherein the battery (1) is of a cylindrical shape, and the groove (13) of the heat transfer plates (8a, 8b) has an arc-shaped section. </t>
  </si>
  <si>
    <t xml:space="preserve">  A battery pack according to any of the preceding claims, further comprising: a circuit board (4) for performing electrical control; and </t>
  </si>
  <si>
    <t xml:space="preserve">  A battery pack according to claim 5, wherein N of the batteries (1) are axially connected and are also electrically connected in series with one another to form a battery module (11) and the battery modules (11) are arranged in M rows in parallel to another to constitute the battery unit (12), and wherein a circuit is provided for measuring temperature and voltage separately for each of the battery modules (11). </t>
  </si>
  <si>
    <t xml:space="preserve">  A battery pack according to claim 3 or 6 or any claim dependent upon claim 3 or 6, wherein the letter N represents a number in a range from 1 to 12, and the letter M represents a number in a range from 2 to 30. </t>
  </si>
  <si>
    <t xml:space="preserve">  A battery pack according to any of the preceding claims, wherein the battery (1) is an alkaline storage battery or a lithium-ion secondary battery. </t>
  </si>
  <si>
    <t xml:space="preserve">RECHARGEABLE BATTERY USING NONAQUEOUS ELECTROLYTE </t>
  </si>
  <si>
    <t xml:space="preserve"> In a nonaqueous electrolyte rechargeable battery in which a positive electrode plate (1) and a negative electrode plate (2) are superimposed with a separator (3) interposed between them, and are accommodated in a battery case (4) together with electrolyte, corona discharge treatment is performed on the positive electrode material (1a) or the manufactured positive electrode plate (1). Improved affinity between the positive electrode material (1a) of the positive electrode plate (1) and the electrolyte shortens the pouring time of the electrolyte and enables the lithium ions (10) to easily reach the surface of the positive electrode material (1a), thereby improving the charging/discharging characteristic of the battery.   </t>
  </si>
  <si>
    <t xml:space="preserve">  A nonaqueous electrolyte rechargeable battery comprising: an electrode group including a positive electrode plate (1,21) and a negative electrode plate (2, 22), the positive and negative electrode plates being superimposed and wound with a separator (3, 23) interposed therebetween; </t>
  </si>
  <si>
    <t xml:space="preserve">  The nonaqueous electrolyte rechargeable battery according to claim 1, wherein the negative electrode plate (2, 22) includes a negative electrode material. </t>
  </si>
  <si>
    <t xml:space="preserve">  The nonaqueous electrolyte rechargeable battery according to claim 1 or 2, wherein corona discharge treatment is performed on one of the negative electrode material or the negative electrode plate (2, 22). </t>
  </si>
  <si>
    <t xml:space="preserve">  The nonaqueous electrolyte rechargeable battery according to claim 2 or 3, wherein corona discharge treatment is performed on the separator (3, 23). </t>
  </si>
  <si>
    <t xml:space="preserve">  The nonaqueous electrolyte rechargeable battery according to claim 1, wherein corona discharge treatment is performed on the positive electrode plate (1,21). </t>
  </si>
  <si>
    <t xml:space="preserve">LITHIUM ION SECONDARY CELL, SEPARATOR, CELL PACK, AND CHARGING METHOD </t>
  </si>
  <si>
    <t xml:space="preserve"> A lithium ion secondary battery comprising a positive electrode, a negative electrode, a separator and a nonaqueous electrolyte, wherein the separator consists essentially of a porous sheet, the positive electrode active material and the negative electrode active material can be reversibly doped and dedoped such that, where Qp (mAh) is an electric charge necessary for causing total lithium contained in the positive electrode to be dedoped and Qn (mAh) is an electric charge necessary for causing lithium to fully dope the negative electrode, Qp &amp;gt; Qn, and when the battery is charged at a charging current Ic (mA) in a range of 0.2Qn/h &amp;lt; Ic &amp;lt; 2Qn/h, in a range of an electric charge for charging Qc (mAh) of 1 &amp;lt; Qc/Qn &amp;lt; Qp/Qn, doping of the positive electrode by lithium is started through lithium particles produced on the negative electrode by charging of the battery and is continued up to Qc &amp;gt; Qp.   </t>
  </si>
  <si>
    <t xml:space="preserve">  A lithium ion secondary battery comprising a positive electrode, a negative electrode, a separator and a non-aqueous electrolyte,  characterized in that  1) the separator is composed of a porous sheet A with an average film thickness of 10-35 µm, a weight of 6-20 g/m, a gas permeability, measured according to JIS P8117, of no longer than 100 seconds, a MacMullin number of 10 or smaller at 25°C and a MacMullin number x average film thickness value of no greater than 200 µm; </t>
  </si>
  <si>
    <t xml:space="preserve">  A lithium ion secondary battery according to claim 1, wherein 1) the seperator is composed of a porous film with an average thickness of 10-35 µm and a basis weight of 10-25 g/m, which contains a porous organic polymer film B that surrounds the sheet A , </t>
  </si>
  <si>
    <t xml:space="preserve">  A battery according to claim 1 or 2, wherein the sheet A is composed of fibers and the average diameter of the fibers composing the sheet is 1/2 to 1/10 of the average film thickness of the sheet A. </t>
  </si>
  <si>
    <t xml:space="preserve">  A battery according to claim 3, wherein the sheet A is a nonwoven fabric. </t>
  </si>
  <si>
    <t xml:space="preserve">  A battery according to claim 1 or 2, wherein the sheet A is composed of a polyester, aromatic polyamide, polyphenylene sulfide or polyolefin or a combination of two or more thereof. </t>
  </si>
  <si>
    <t xml:space="preserve">  A battery according to claim 2, wherein the porous organic polymer film B is composed mainly of polyvinylidene fluoride (PVdF). </t>
  </si>
  <si>
    <t xml:space="preserve">  A battery according to claim 6, wherein the porous organic polymer film B is composed of a polyvinylidene fluoride copolymer containing 92-98% mole percent of vinylidene fluoride (VdF). </t>
  </si>
  <si>
    <t xml:space="preserve">  A battery according to claim 7, wherein the porous organic polymer film B is composed of a terpolymer of vinylidene fluoride, hexafluoropropylene (HFP) and chlorotrifluoroethylene (CTFE). </t>
  </si>
  <si>
    <t xml:space="preserve">  A battery according to claim 8, wherein the copolymer composition of the terpolymer is VdF/HFP/CTFE, where a = 2-8 wt% and b = 1-6 wt%. </t>
  </si>
  <si>
    <t xml:space="preserve">  A battery according to any one of claims 1 to 9, which has a film case covering the outside of the battery elements consisting of the positive electrode, separator, negative electrode and electrolyte. </t>
  </si>
  <si>
    <t xml:space="preserve">  A lithium ion secondary battery pack equipped with a lithium ion secondary battery according to any one of claims 1 to 10 and a heat-sensitive sensor or heat-sensitive switch.    </t>
  </si>
  <si>
    <t xml:space="preserve">  A method for charging a lithium ion secondary battery according to any one of claims 1 to 10, the method comprising charging said lithium ion secondary battery by a constant current charging method, and determining completion of charging based on at least one of the following: battery temperature increase, battery voltage drop or battery voltage oscillation. </t>
  </si>
  <si>
    <t xml:space="preserve">  An electric or electronic device comprising a lithium ion secondary battery according to any one of claims 1 to 10. </t>
  </si>
  <si>
    <t xml:space="preserve">  An electric or electronic device comprising a lithium ion secondary battery pack according to claim 11. </t>
  </si>
  <si>
    <t xml:space="preserve">Secondary cells with sealed terminal structure </t>
  </si>
  <si>
    <t xml:space="preserve"> In a secondary cell comprising an electrode unit 2 enclosed in a cell can 1 and adapted to deliver electric power generated by the electrode unit via electrode terminal assemblies 4, each electrode terminal assembly 4 comprises an electrode terminal member 5 extending through a center hole in a lid 12 of the can 1, an insulating seal member 6 provided in the center hole of the lid 12 around a screw shank 52 of the electrode terminal member 5, and a nut 7 screwed on the screw shank 52 of the electrode terminal member 5 projecting outward from can 1. The insulating seal member 6 is in engagement with the can 1 and the flange 51 of the electrode terminal member 5 and nonrotatable relative to the cell can and the flange, whereby the electrode terminal member 5 is prevented from rotating with the nut when the electrode terminal assembly 4 is fixed to the lid 12.   </t>
  </si>
  <si>
    <t xml:space="preserve">  A secondary cell comprising an electrode unit (2) enclosed in a cell can (1) and serving as a cell element and adapted to deliver electric power generated by the electrode unit (2) to the outside via a pair of electrode terminal portions, wherein at least one of the electrode terminal portions is provided by an electrode terminal assembly (4) attached to the cell can (1), the electrode terminal assembly (4) comprising: an electrode terminal member (5) extending through a center hole (19) formed in the cell can (1) and having a flange (51) projecting into the cell can (1) and a screw shank (52) projecting outward from the cell can (1), </t>
  </si>
  <si>
    <t xml:space="preserve">  A secondary cell according to claim 1, wherein the body (60) of the insulating seal member (6) has an outer peripheral wall provided with one or more corner portions, the outer peripheral wall providing said first peripheral wall. </t>
  </si>
  <si>
    <t xml:space="preserve">  A secondary cell according to claim 1 or 2, wherein the flange (51) of the electrode terminal member (5) is provided with an outer peripheral wall having a cylindrical face partly replaced by planar faces, and the insulating seal member (6) is provided with an engaging recessed portion (62) for the outer peripheral wall of the flange (51) of the electrode terminal member (5) to engage in nonrotatably relative thereto, the engaging recessed portion (62) having an inner peripheral wall providing said second peripheral wall. </t>
  </si>
  <si>
    <t xml:space="preserve">  A secondary cell according to any preceding claim, wherein the flange (51) of the electrode terminal member (5) is provided with an outer peripheral wall having one or more corner portions, and the insulating seal member (6) is provided with an engaging recessed portion (62) for the outer peripheral wall of the flange (51) of the electrode terminal member (5) to engage in nonrotatably relative thereto, the engaging recessed portion (62) having an inner peripheral wall providing said second peripheral wall. </t>
  </si>
  <si>
    <t xml:space="preserve">Nonaqueous electrolyte secondary cells </t>
  </si>
  <si>
    <t xml:space="preserve"> Used as the positive electrode active substance of a lithium ion secondary cell is a mixture of a lithium-nickel-cobalt-manganese composite oxide represented by the formula LiNiCoMnO wherein 0.5&amp;lt;x+y&amp;lt;1.0 and 0.1&amp;lt;y&amp;lt;0.6 and a lithium-manganese composite oxide represented by the formula LiMnO wherein 0≦z≦0.2. The substance used gives outstanding power characteristics to the cell.   </t>
  </si>
  <si>
    <t xml:space="preserve">  A nonaqueous electrolyte secondary cell wherein a positive electrode active substance comprises a mixture of a lithium-nickel-cobalt-manganese composite oxide represented by the formula LiNiCoMnO wherein 0.5&amp;lt;x+y&amp;lt;1.0 and 0.1&amp;lt;y&amp;lt;0.6 and a lithium-manganese composite oxide represented by the formula LiMnO wherein 0≦2≦0.2. </t>
  </si>
  <si>
    <t xml:space="preserve">  A nonaqueous electrolyte secondary cell according to claim 1 wherein the mixing ratio by weight of the lithium-nickel-cobalt-manganese composite oxide and the lithium-manganese composite oxide is in the range of 20:80 to 80:20. </t>
  </si>
  <si>
    <t xml:space="preserve">  A nonaqueous electrolyte secondary cell according to claim 1 wherein the lithium-nickel-cobalt-manganese composite oxide is in the form of particles having an average diameter of 1 to 15 µm, and the lithium-manganese composite oxide is in the form of particles having an average diameter of 5 to 15 µm. </t>
  </si>
  <si>
    <t xml:space="preserve">Method for the preparation of cathode active material and method for the preparation of a non-aqueous electrolyte cell </t>
  </si>
  <si>
    <t xml:space="preserve"> An non-aqueous electrolyte cell having superior electronic conductivity and superior cell characteristics. A cathode active material used for the cell is a composite material of a compound having the formula LiFePO, where 0 &amp;lt; x ≤ 1.0, and a carbon material, wherein the specific surface area as found by the Bullnauer Emmet Teller formula is not less than 10.3 m/g.  </t>
  </si>
  <si>
    <t xml:space="preserve">  A cathode active material comprising a composite material of a compound having the formula LiFePO, where 0 &amp;lt; x ≤ 1.0, and a carbon material,  characterised by  the specific surface area as found by the Brunauer Emmet Teller formula is not less than 10.3 m/g or the particle size of first-order particles is not larger than 3.1 µm </t>
  </si>
  <si>
    <t xml:space="preserve">  The cathode active material according to claim 1 wherein, with a strength area D appearing at the number of waves of 1340 to 1360 cm and a strength area G appearing at the number of waves of 1570 to 1590 cm in the Raman spectroscopic method applied to said carbon material, the strength area ratio A (D/G) satisfies the condition of A(D/G) ≥ 0.30. </t>
  </si>
  <si>
    <t xml:space="preserve">  A non-aqueous electrolyte cell comprising: a cathode having a cathode active material, an anode having an anode active material and a non-aqueous electrolyte, wherein the cathode active material is a composite material of a compound having the formula LiFePO, where 0 &amp;lt; x ≤ 1 .0, and a carbon material, and wherein </t>
  </si>
  <si>
    <t xml:space="preserve">  The non-aqueous electrolyte cell according to claim 3 wherein, with a strength area D appearing at the number of waves of 1340 to 1360 cm and a strength area G appearing at the number of waves of 1570 to 1590 cm in the Raman spectroscopic method applied to said carbon material, the strength area ratio A (D/G) satisfies the condition of A(D/G) ≥ 0.30. </t>
  </si>
  <si>
    <t xml:space="preserve">  The non-aqueous electrolyte cell according to claim 3 or 4 wherein said non-aqueous electrolyte is a liquid-based non-aqueous electrolyte. </t>
  </si>
  <si>
    <t xml:space="preserve">  The non-aqueous electrolyte cell according to claim 3, 4 or 5 wherein said non-aqueous electrolyte is a polymer-based non-aqueous electrolyte. </t>
  </si>
  <si>
    <t xml:space="preserve"> A LiFePO carbon composite material is to be synthesized in a single phase satisfactorily to achieve superior cell characteristics. In preparing a cathode active material, a starting material for synthesis of a compound represented by the general formula LiFePO, where 0 &amp;lt; x ≤ 1, is mixed, milled and sintered and a carbon material is added to the resulting mass at an optional time point in the course of mixing, milling and sintering. LiPO, Fe(PO) or its hydrates Fe(PO) ·nHO, where n denotes the number of hydrates, are used as the starting material for synthesis of LiFePO. The particle size distribution of particles of the starting material for synthesis following the milling with the particle size not less than 3 µm is set to 2.2% or less in terms of the volumetric integration frequency.  </t>
  </si>
  <si>
    <t xml:space="preserve">  A method for the preparation of a cathode active material comprising: mixing, milling and sintering a starting material for synthesis of a compound represented by the general formula LiFePO, where 0 &amp;lt; x ≤ I , and adding a carbon material to the resulting mass at an optional time point in the course of said mixing, milling and sintering; </t>
  </si>
  <si>
    <t xml:space="preserve">  A method for the preparation of a non-aqueous electrolyte cell including a cathode having a cathode active material, an anode having an anode active material and a non-aqueous electrolyte, comprising: mixing, milling and sintering a starting material for synthesis of a compound represented by the general formula LiFePO, where 0 &amp;lt; x ≤ 1, in preparing said cathode active material, and adding a carbon material to the resulting mass at an optional time point in the course of said mixing, milling and sintering; </t>
  </si>
  <si>
    <t xml:space="preserve">  The method for the preparation of a non-aqueous electrolyte cell according to claim 2 wherein said non-aqueous electrolyte comprising a non-aqueous electrolyte including a dissolved electrolyte in a non-aqueous solvent. </t>
  </si>
  <si>
    <t xml:space="preserve">  The method for the preparation of a non-aqueous electrolyte cell according to claim 2 wherein said non-aqueous electrolyte is a solid electrolyte. </t>
  </si>
  <si>
    <t xml:space="preserve">  The method for the preparation of a non-aqueous electrolyte cell according to claim 2 wherein said anode is a material capable of doping/undoping lithium. </t>
  </si>
  <si>
    <t xml:space="preserve">  The method for the preparation of a non-aqueous electrolyte cell according to claim 2 wherein said anode is a carbon material. </t>
  </si>
  <si>
    <t xml:space="preserve"> A LiFePO carbon composite material is to be synthesized in a single phase satisfactorily to achieve superior cell characteristics. In preparing a cathode active material, starting materials for synthesis of a compound represented by the general formula LiFePO, where 0 &amp;lt; x ≤ 1, are mixed, milled and a carbon material is added to the resulting mass at an optional time point in the course of mixing, milling and sintering. LiPO, Fe(PO) or its hydrates Fe(PO) ·nHO, where n denotes the number of hydrates, are used as the starting materials for synthesis of LiFePO. The the temperature of a product from said sintering is set to 305°C or less when said product from said sintering is exposed to atmosphere. The oxygen concentration in a sintering atmosphere is set to 1012 ppm in volume or less at the time point of sintering.  </t>
  </si>
  <si>
    <t xml:space="preserve">  A method for the preparation of a cathode active material comprising: mixing, milling and sintering materials for synthesis of a compound represented by the general formula LiFePO, where 0 &amp;lt; x ≤ 1, and adding carbon to the resulting mass at an optional time point in the course of said mixing, milling and sintering, wherein the carbon content per unit weight of the LiFePO carbon composite material is not less than 3 wt%, </t>
  </si>
  <si>
    <t xml:space="preserve">  A method for the preparation of a non-aqueous electrolyte cell including a cathode having a cathode active material, an anode having an anode active material and a non-aqueous electrolyte, wherein in preparing said cathode active material, sintering starting materials for synthesis of a compound represented by the general formula LiFePO, where 0 &amp;lt; x ≤ 1, are mixed, milled and carbon is added to the resulting mass at an optional time point in the course of said mixing, milling and sintering, wherein the carbon content per unit weight of the LiFePO carbon composite material is not less than 3 wt%, </t>
  </si>
  <si>
    <t xml:space="preserve">  The method for the preparation of a non-aqueous electrolyte cell according to claim 2, wherein said non-aqueous electrolyte comprising a non-aqueous electrolyte including a dissolved electrolyte in a non-aqueous solvent. </t>
  </si>
  <si>
    <t xml:space="preserve">  The method for the preparation of a non-aqueous electrolyte cell according to claim 2, wherein said non-aqueous electrolyte is a solid electrolyte.    </t>
  </si>
  <si>
    <t xml:space="preserve">  The method for the preparation of a non-aqueous electrolyte cell according to claim 2, wherein said anode is a material capable of doping/undoping lithium. </t>
  </si>
  <si>
    <t xml:space="preserve">  The method for the preparation of a non-aqueous electrolyte cell according to claim 2, wherein said anode is a carbon material. </t>
  </si>
  <si>
    <t xml:space="preserve"> An LiFePO carbon composite material is to be synthesized in a single phase to realize superior cell characteristics. To this end, in the preparation of a cathode active material, starting materials for synthesis of a compound having the formula LixFePO, where 0 &amp;lt; x ≤ 1, are mixed together, milled and sintered. A carbon material is added at one of these steps. As the starting materials for synthesis for LixFePO, LiPO, FePO, Fe(PO) or its hydrate Fe(PO)·nHO), where n is the number of hydrates, are used, and the content of Fe in the total iron in Fe(PO) or its hydrate Fe(PO)·nHO) is set to 61 wt% or less.  </t>
  </si>
  <si>
    <t xml:space="preserve">  A method for the preparation of a cathode active material comprising a mixing step of mixing starting materials for synthesis of a compound having the formula LiFePO, where 0&amp;lt; x ≤ 1, a milling step of simultaneously pulverizing and mixing a mixture resulting from said mixing step; and a sintering step of firing the mixture resulting from said milling step; wherein a carbon material is added at any one of the above steps; LiPO and Fe(PO) or a hydrate thereof Fe(PO)·nHO, where n denotes the number of hydrates, are used as said starting materials for synthesis; and wherein the content of Fe in the total iron in said Fe(PO) or a hydrate thereof Fe(PO)·nHO, where n denotes the number of hydrates, is set to 2 to 61 wt%. </t>
  </si>
  <si>
    <t xml:space="preserve">  The method for the preparation of a cathode active material according to claim 1 wherein the carbon content per unit volume of a LiFePO4 carbon composite material composed of said LiFePO, where 0&amp;lt;x1, and said carbon material, is not less than 3 wt%. </t>
  </si>
  <si>
    <t xml:space="preserve">  The method for the preparation of a cathode active material according to claim 2 wherein, in the carbon material forming said LiFePO carbon composite material, the strength area ratio A (D/G) of diffraction rays appearing at the number of waves of 1570 to 1590 cm with respect to diffraction lines appearing at the number of waves of the Raman spectrum of graphite in the Raman spectrographic method is not less than 0.3. </t>
  </si>
  <si>
    <t xml:space="preserve">  The method for the preparation of a cathode active material according to claim 2 wherein the powder density of said LiFePO carbon composite material is not less than 2.2 cm/g. </t>
  </si>
  <si>
    <t xml:space="preserve">  The method for the preparation of a cathode active material according to claim 2 wherein the Brunauer Emmet Teller specific surface area of said LiFePO carbon composite material s not less than 10.3 m/g. </t>
  </si>
  <si>
    <t xml:space="preserve">  The method for the preparation of a cathode active material according to claim 2 wherein the first-order particle of said LiFePO carbon composite material is not larger than 3.1 µm.    </t>
  </si>
  <si>
    <t xml:space="preserve">  A method for the preparation of a non-aqueous electrolyte cell having a cathode having a cathode active material, an anode having an anode active material and a non-aqueous electrolyte, said method comprising a mixing step of mixing starting materials for synthesis of a compound having the formula LiFePO, where 0 &amp;lt; x ≤ 1, a milling step of simultaneously pulverizing and mixing a mixture resulting from said mixing step; and a sintering step of firing the mixture resulting from said milling step; wherein a carbon material is added at any one of the above steps; LiPO and Fe(PO) or a hydrate thereof Fe(PO)·nHO, where n denotes the number of hydrates, are used as said starting materials for synthesis; and wherein the content of Fe in the total iron in said Fe(PO) or a hydrate thereof Fe(PO)·nH2O, where n denotes the number of hydrates, is set to 2 to 61 wt%. </t>
  </si>
  <si>
    <t xml:space="preserve">  The method for the preparation of a non-aqueous electrolyte cell according to claim 7 wherein the carbon content per unit volume of a LiFePO carbon composite material composed of said LiFePO, where 0&amp;lt;x≤1, and said carbon material, is not less than 3 wt%. </t>
  </si>
  <si>
    <t xml:space="preserve">  The method for the preparation of a non-aqueous electrolyte cell according to claim 8 wherein, in the carbon material forming said LiFePO carbon composite material, the strength area ratio A (D/G) of diffraction rays appearing at the number of waves of 1570 to 1590 cm with respect to diffraction lines appearing at the number of waves of 1340 to 1360 cm of the Raman spectrum of graphite in the Raman spectrographic method is not less than 0.3. </t>
  </si>
  <si>
    <t xml:space="preserve">  The method for the preparation of a non-aqueous electrolyte cell according to claim 8 wherein the powder density of said LiFePO carbon composite material is not less than 2.2 cm/g. </t>
  </si>
  <si>
    <t xml:space="preserve">  The method for the preparation of a non-aqueous electrolyte cell according to claim 8 wherein the Brunauer Emmet Teller specific surface area of said LiFePO carbon composite material is not less than 10.3 m/g. </t>
  </si>
  <si>
    <t xml:space="preserve">  The method for the preparation of a non-aqueous electrolyte cell according to claim 8 wherein the first-order particle of said LiFePO carbon composite material is not larger than 3.1 µm.    </t>
  </si>
  <si>
    <t xml:space="preserve">  The method for the preparation of a non-aqueous electrolyte cell according to claim 8 wherein said non-aqueous electrolyte is a liquid-based electrolyte employing a non-aqueous electrolyte solution composed of an electrolyte dissolved in a non-aqueous solvent. </t>
  </si>
  <si>
    <t xml:space="preserve">  The method for the preparation of a non-aqueous electrolyte cell according to claim 8 wherein said non-aqueous electrolyte is a solid electrolyte. </t>
  </si>
  <si>
    <t xml:space="preserve">  The method for the preparation of a non-aqueous electrolyte cell according to claim 14 wherein said solid electrolyte is composed of an electrolyte salt and a high molecular compound dissolving said electrolyte salt and wherein said high molecular compound is a gelated electrolyte matrix gelated on absorbing said non-aqueous electrolyte solution. </t>
  </si>
  <si>
    <t xml:space="preserve">PASTY MATERIALS WITH NANOCRYSTALLINE MATERIALS FOR ELECTROCHEMICAL COMPONENTS AND LAYERS AND ELECTROCHEMICAL COMPONENTS PRODUCED WITH SAID MATERIALS </t>
  </si>
  <si>
    <t xml:space="preserve">  Pasty compositions for the production of solid electrolyte layers which can be used in electrochemical components, consisting of (A) 0-70 wt.% of a matrix containing at least one organic polymer, its precursors or its prepolymers or consisting thereof and </t>
  </si>
  <si>
    <t xml:space="preserve">  Pasty composition according to claim 1,  characterised in that  the nanocrystalline powder is chemically identical to the remaining material which is suitable as a solid-state electrolyte or ionic semiconductor or chemically different from the latter. </t>
  </si>
  <si>
    <t xml:space="preserve">  Pasty composition according to claim 1 or 2,  characterised in that  the quantity of nanocrystalline powder accounts for at least 70 wt.%, more preferably at least 80 wt.% and in most cases preferably at least 90 wt.% of the material which is suitable as a solid-state electrolyte or ionic semiconductor. </t>
  </si>
  <si>
    <t xml:space="preserve">  Pasty composition according to one of the preceding claims,  characterised in that  the matrix (A) additionally contains a plasticiser. </t>
  </si>
  <si>
    <t xml:space="preserve">  Pasty composition according to one of the preceding claims,  characterised in that  the mixture also contains nanocrystalline carbon. </t>
  </si>
  <si>
    <t xml:space="preserve">  Pasty composition according to one of claims 1 to 5,  characterised in that  the matrix (A) is a resin, which is selected from crosslinkable addition polymers and condensation resins, in particular aminoplasts, phenoplasts, epoxy resins, polyesters, polycarbamates and methylmethacrylate reaction resins, or  in that     the organic polymer of the matrix (A) is selected from natural polymers and synthetic polymers and mixtures thereof, in particular natural and synthetic polysaccharides, proteins, resins, waxes and halogenated and non-halogenated rubbers, thermoplastics and thermoelastomers. </t>
  </si>
  <si>
    <t xml:space="preserve">  Self-supporting solid-state electrolyte layer or solid-state electrolyte layer lying on a substrate which can be used in electrochemical components, comprising a heterogeneous mixture of (A) 0-70 wt.% of a matrix containing at least one organic polymer or consisting thereof, as defined in one of claims 1 to 6 and </t>
  </si>
  <si>
    <t xml:space="preserve">  Self-supporting layer or layer lying on a substrate according to claim 7,  characterised in that  the layer is a flexible layer. </t>
  </si>
  <si>
    <t xml:space="preserve">  Self-supporting layer composite or layer composite lying on a substrate having electrochemical properties, which has at least two layers acting as electrode and one layer acting as electrolyte, wherein the layer acting as electrolyte comprises a heterogeneous mixture of (A) 0-70 wt.% of a matrix containing at least one organic polymer or consisting thereof, as defined in one of claims 1 - 6 and </t>
  </si>
  <si>
    <t xml:space="preserve">  Self-supporting layer composite or layer composite lying on a substrate according to claim 9, wherein the two electrodes are a positive and a negative electrode or wherein they are equidirectional electrodes. </t>
  </si>
  <si>
    <t xml:space="preserve">  Layer composite having electrochemical properties according to one of claims 9 or 10,  characterised in that  nanocrystalline carbon is present between the layer serving as lower bleeder electrode and the layer having positive electrode material and/or between the layer serving as upper bleeder electrode and the layer having negative electrode material. </t>
  </si>
  <si>
    <t xml:space="preserve">  Rechargeable, electrochemical cell in thick-layer technology, comprising a layer composite having electrochemical properties according to one of claims 9 to 11. </t>
  </si>
  <si>
    <t xml:space="preserve">  Process for producing a pasty composition according to one of claims 1 to 6,  characterised in that  the organic polymer, its precursors or its prepolymers is combined and intimately mixed with a plasticiser and a material (B) which is suitable as a solid-state electrolyte or ionic semiconductor, then a solvent is added, in which mainly the plasticiser is dissolved, and finally the plasticiser dissolved in the solvent is washed out from the composition and the composition is optionally freed from the solvent. </t>
  </si>
  <si>
    <t xml:space="preserve">  Process for producing a pasty composition according to one of claims 1 to 6 and 13,  characterised in that  the material (B) which is suitable as a solid-state electrolyte or ionic semiconductor was produced  in that  normal-crystalline material is suspended in a liquid which does not dissolve this material and salt(s) of the cations provided for the nanocrystalline material, and which is/are soluble in this liquid, are added, then the anion(s) provided for the nanocrystalline material are added in the form of salt(s), which are likewise dissolved in the liquid, wherein the said cations and anions have been selected such that the nanocrystalline material is precipitated out, and finally the liquid is essentially removed.    </t>
  </si>
  <si>
    <t xml:space="preserve">  Use of a pasty composition, comprising (A) 0-70 wt.% of a matrix containing at least one organic polymer, its precursors or its prepolymers or consisting thereof and </t>
  </si>
  <si>
    <t xml:space="preserve">  Use of a pasty composition according to claim 15, wherein the matrix (A) additionally contains a plasticiser. </t>
  </si>
  <si>
    <t xml:space="preserve">  Use of a pasty composition according to claim 15 or 16, wherein the matrix (A) is a resin, which is selected from crosslinkable addition polymers and condensation resins, in particular aminoplasts, phenoplasts, epoxy resins, polyesters, polycarbamates and methylmethacrylate reaction resins, or in that the organic polymer of the matrix (A) is selected from natural polymers and synthetic polymers and mixtures thereof, in particular natural and synthetic polysaccharides, proteins, resins, waxes and halogenated and non-halogenated rubbers, thermoplastics and thermoelastomers. </t>
  </si>
  <si>
    <t xml:space="preserve">BATTERY IN BIPOLAR STACKED CONFIGURATION AND METHOD FOR THE PRODUCTION THEREOF </t>
  </si>
  <si>
    <t xml:space="preserve">  A battery in bi-polar stacked configuration having several sub-cells accommodated in a gas-tight sealed container, one sub-cell having two electrodes of different polarity and an electrolyte-impregnated separator, there being positioned between the electrodes of differing polarity of neighbouring sub-cells an electrically conductive connecting wall which connects these electrodes together electronically and separates the electrolyte in one sub-cell from the electrolyte in a neighbouring sub-cell, all sub-cells having a common gas chamber, the sub-cells being pressed together by the application of a constant force, the outer walls of the stack which are designed as pressure plates forming the current discharging poles,  characterised in that  the electrolyte of one sub-cell is determined in a limited amount in the electrodes (6, 7) and in the separator, the common gas chamber (9) is formed by a central channel (12) which is positioned in the middle of the sub-cells and all the sub-cells are connected to the central channel (12) by porous connecting elements. </t>
  </si>
  <si>
    <t xml:space="preserve">  A process in accordance with claim 1,  characterised in that  the battery is a nickel/metal hydride battery. </t>
  </si>
  <si>
    <t xml:space="preserve">  A process in accordance with claim 1,  characterised in that  one positive electrode (7) is a fibre structure electrode which is filled with an active nickel hydroxide mass.    </t>
  </si>
  <si>
    <t xml:space="preserve">  A process in accordance with claim 1,  characterised in that  the side of a positive electrode (7) facing a connecting wall (8) is free of insulating covering layers. </t>
  </si>
  <si>
    <t xml:space="preserve">  A process in accordance with claim 1,  characterised in that  each of the negative electrodes (6) has a higher capacity than its corresponding positive electrode (7). </t>
  </si>
  <si>
    <t xml:space="preserve">  A process in accordance with claim 5,  characterised in that  the excess of negative capacity in the negative electrodes (6) represents 50% to 150% of the capacity of the corresponding positive electrodes (7). </t>
  </si>
  <si>
    <t xml:space="preserve">  A process in accordance with claim 1,  characterised in that  one negative electrode (6) has a metal base material, the base material is a woven fabric and/or an expanded metal mesh and/or a three dimensional metal structure, and a plastic bonded mass with a hydrogen storage alloy is integrated into the base material. </t>
  </si>
  <si>
    <t xml:space="preserve">  A process in accordance with claim 1,  characterised in that  the negative electrodes (6) are pasted asymmetrically. </t>
  </si>
  <si>
    <t xml:space="preserve">  A process in accordance with claim 8,  characterised in that  the mass is facing the separator (5). </t>
  </si>
  <si>
    <t xml:space="preserve">  A process in accordance with claim 1,  characterised in that     the negative electrodes (6) have a structure which allows gasses to pass through them. </t>
  </si>
  <si>
    <t xml:space="preserve">  A process in accordance with claim 1,  characterised in that  the central gas chamber (9) has a tie rod to guarantee the contact pressure. </t>
  </si>
  <si>
    <t xml:space="preserve">  A process in accordance with claim 1,  characterised in that  the sub-cells are connected to the common gas chamber (9) via at least one sealing ring, and these sealing rings prevent the passage of electrolyte and permit a gas exchange with the common gas chamber (9). </t>
  </si>
  <si>
    <t xml:space="preserve">  A process in accordance with claim 12,  characterised in that  the sealing rings are made of porous polytetrafluorethylene. </t>
  </si>
  <si>
    <t xml:space="preserve">  A process in accordance with claim 1,  characterised in that  the connecting walls (8) have a tar-like coating material at the edges which protects against electrolyte creep. </t>
  </si>
  <si>
    <t xml:space="preserve">  A process in accordance with claims 1 and 13,  characterised in that  the connecting walls (8) have a rubber coating at the edges which protects against the electrolyte creep. </t>
  </si>
  <si>
    <t xml:space="preserve">  A process in accordance with claim 1,  characterised in that  the sub-cells have a porous felt body and the felt body provides storage for excess electrolyte.    </t>
  </si>
  <si>
    <t xml:space="preserve">  A process in accordance with claim 1,  characterised in that  the electrodes (6, 7), the separators (5) and the connecting walls (8) all take the form of individual plates or discs, the battery (1, 10) consists of a stack of these individual plates or discs, the pairs of positive electrodes (7) and negative electrodes (6) being stacked in a common gas chamber (9) with separator layers (5) and connecting walls (8), the negative electrode (6) being coated with the active mass on one side only and/or the positive electrode (7) being free of active mass on the contact side and the electrical contact being made only when the individual plates or discs are pressed against one another. </t>
  </si>
  <si>
    <t xml:space="preserve">  A process in accordance with claim 1,  characterised in that  the pressure between the components of the individual sub-cells and the sub-cells themselves is between 10 and 35 N/cm. </t>
  </si>
  <si>
    <t xml:space="preserve">  A process in accordance with claim 1,  characterised in that  an elastic element is provided as the pressure exerting component for the application of pressure. </t>
  </si>
  <si>
    <t xml:space="preserve">  A process in accordance with claim 1,  characterised in that  two end plates (14, 15) positioned a specific distance apart are provided as the pressure exerting component for the application of pressure. </t>
  </si>
  <si>
    <t xml:space="preserve">  A process in accordance with claim 1,  characterised in that  the contact surfaces and/or edges of the metal connecting wall (8) have a hydrophobic coating, preferably made of one or more highly adhesive bituminous substances.    </t>
  </si>
  <si>
    <t xml:space="preserve">  A process in accordance with claim 1,  characterised in that  the central channel (12) has a porous tube (13). </t>
  </si>
  <si>
    <t xml:space="preserve">  A process in accordance with claim 1 or 22,  characterised in that  the porous connecting element and/or the porous connecting tube (13) is made of porous polytetrafluorethylene. </t>
  </si>
  <si>
    <t xml:space="preserve"> Disclosed is a positive active material for a rechargeable lithium battery. The positive active material includes a core and a surface-treatment layer on the core. The core includes at least one lithiated compound and the surface-treatment layer includes at least one coating material selected from the group consisting of coating element included-hydroxides, oxyhydroxides, oxycarbonates, hydroxycarbonates and any mixture thereof.   </t>
  </si>
  <si>
    <t xml:space="preserve">  A positive active material for a rechargeable lithium battery comprising a core comprising a lithium-manganese or lithium-cobalt chalcogenide compound; and a coating of a coating material in form of a surface-treatment layer on the core comprising HB(OH). </t>
  </si>
  <si>
    <t xml:space="preserve">  The positive active material of claim 1 wherein the content of B of the surface-treatment layer is 2 X 10 to 2 percent by weight based on the weight of the positive active material. </t>
  </si>
  <si>
    <t xml:space="preserve">  The positive active material of claim 2 wherein the content of B of the surface-treatment layer is 0.001 to 2 percent by weight based on the weight of the positive active material. </t>
  </si>
  <si>
    <t xml:space="preserve">  The positive active material of claim 1 wherein the coating element of the coating material is soluble in organic solvents or water. </t>
  </si>
  <si>
    <t xml:space="preserve">  The positive active material of claim 1 wherein the coating material has amorphous or crystalline form. </t>
  </si>
  <si>
    <t xml:space="preserve">  The positive active material of claim 1 wherein the surface-treatment layer has a thickness in the range of 0.1 to 300nm. </t>
  </si>
  <si>
    <t xml:space="preserve">  The positive active material of claim 6 wherein the surface-treatment layer has a thickness in the range of 0.1 to 100nm. </t>
  </si>
  <si>
    <t xml:space="preserve">  The positive active material of claim 7 wherein the surface-treatment layer has a thickness in the range of 0.1 to 50nm. </t>
  </si>
  <si>
    <t xml:space="preserve">  The positive active material of claim 1 wherein the content of the coating element of the coating material is 2 X 10 to 2 percent by weight based on the weight of the positive active material.    </t>
  </si>
  <si>
    <t xml:space="preserve">  The positive active material of claim 9 wherein the content of the coating element of the coating material is 0.001 to 2 percent by weight based on the weight of the positive active material. </t>
  </si>
  <si>
    <t xml:space="preserve">  A method of preparing a positive active material for rechargeable lithium battery comprising: coating at least one lithiated compound of the group of a lithium-manganese or lithium-cobalt chalcogenide compound with an organic solution of coating material source or an aqueous solution of coating material source, the coating material being HB(OH) in a concentration of 0.1 to 50 wt% based on the coating solution, to produce a coated compound; and </t>
  </si>
  <si>
    <t xml:space="preserve">  The method of claim 11 wherein the organic solution of coating material source is prepared by adding a coating material source to an organic solvent to form a mixture, the coating material source being selected from the group consisting of a coating element, a coating element included-alkoxide, salt and oxide. </t>
  </si>
  <si>
    <t xml:space="preserve">  The method of claim 12 wherein the mixture is refluxed to form the organic solution of coating material source. </t>
  </si>
  <si>
    <t xml:space="preserve">  The method of claim 11 wherein the aqueous solution of coating material source is prepared by adding a coating material source to water to form a mixture, the coating material source being selected from the group consisting of a coating element included-salt and oxide. </t>
  </si>
  <si>
    <t xml:space="preserve">  The method of claim 14 wherein the mixture is refluxed to form the aqueous solution of coating material source. </t>
  </si>
  <si>
    <t xml:space="preserve">  The method of claim 11 wherein the organic solution of coating material source is formed from a coating element that is soluble in organic solvents, and    the aqueous solution of coating material source is formed from a coating element that is soluble in water. </t>
  </si>
  <si>
    <t xml:space="preserve">  The method of claim 11 wherein the concentration of coating material source in the organic solution or aqueous solution is 0.1 to 50 percent by weight. </t>
  </si>
  <si>
    <t xml:space="preserve">  The method of claim 17 wherein the concentration of coating material source in the organic solution or aqueous solution is 5 to 30 percent by weight. </t>
  </si>
  <si>
    <t xml:space="preserve">  The method of claim 11 wherein the coating step is performed by injecting the lithiated compound and the organic solution or the aqueous solution of coating material source into a mixer and continuously increasing the temperature within the mixer. </t>
  </si>
  <si>
    <t xml:space="preserve">  The method of claim 19 wherein the coating step further comprises injecting blowing gas into the mixer. </t>
  </si>
  <si>
    <t xml:space="preserve">  The method of claim 19 wherein the coating step is performed under a vacuum. </t>
  </si>
  <si>
    <t xml:space="preserve">  The method of claim 11 further comprising sieving the dried coated compound. </t>
  </si>
  <si>
    <t xml:space="preserve">Method for producing cathode active material and method for producing a non-aqueous electrolyte cell </t>
  </si>
  <si>
    <t xml:space="preserve"> A method for producing a cathode active material having superior cell characteristics through single-phase synthesis of a composite material composed of a compound represented by the general formula LiFeMPO and a carbon material positively and a method for producing a non-aqueous electrolyte cell employing the so produced cathode active material. To this end, the cathode active material is prepared by a step of mixing the starting materials for synthesis of the compound represented by the general formula LiFeMPO, a step of milling a mixture obtained by the mixing step, a step of compressing the mixture obtained by the mixing step to a preset density and a step of sintering the mixture obtained by the compressing step. A carbon material is added in any one of the above steps prior to the sintering step. The density of the mixture in the compressing step is set to not less than 1.71 g/cm and not larger than 2.45 g/cm.   </t>
  </si>
  <si>
    <t xml:space="preserve">  A method for preparing a cathode active material comprising: a mixing step of mixing starting materials for synthesis of a compound represented by a general formula LiFeMPO, where M is at least one selected from a group consisting of Mn, Cr, Co, Cu, Ni, V, Mo, Ti, Zn, Al, Ga, Mg, B and Nb, with 0.05 ≤ x ≤ 1.2 and 0 ≤ y ≤ 0.8 excluding the compound LiFePO where 0 &amp;lt; x ≤ 1; </t>
  </si>
  <si>
    <t xml:space="preserve">  A method for preparing a non-aqueous electrolyte cell having a cathode including a cathode active material, an anode including an anode active material and a non-aqueous electrolyte, wherein said cathode active material is produced according to the method of claim 1. </t>
  </si>
  <si>
    <t xml:space="preserve">  The method for preparing the non-aqueous electrolyte cell according to claim 2 wherein a non-aqueous electrolyte is used as a solution of an electrolyte in a non-protonic non-aqueous solvent. </t>
  </si>
  <si>
    <t xml:space="preserve">  The method for preparing the non-aqueous electrolyte cell according to claim 2 wherein a polymer electrolyte is used as a solid electrolyte. </t>
  </si>
  <si>
    <t xml:space="preserve">  A method for preparing a non-aqueous electrolyte cell having a cathode including a cathode active material, an anode including an anode active material and a non-aqueous electrolyte wherein said    cathode active material is produced according to the method of claim 5. </t>
  </si>
  <si>
    <t xml:space="preserve">  The method for preparing the non-aqueous electrolyte cell according to claim 6 wherein a non-aqueous electrolyte is used as a solution of an electrolyte in a non-protonic non-aqueous solvent. </t>
  </si>
  <si>
    <t xml:space="preserve">  The method for the preparing the non-aqueous electrolyte cell according to claim 6 wherein a polymer electrolyte is used as a solid electrolyte. </t>
  </si>
  <si>
    <t xml:space="preserve">A HIGH-TEMPERATURE NICKEL-HYDROGEN BATTERY AND PRODUCING METHOD THEREOF </t>
  </si>
  <si>
    <t xml:space="preserve"> The present invention relates a high-temperature Ni-MH battery and the method for making the same. By adding a titanium additive in the anode materials at an amount of 0.1 - 15.0 %(weight), based on the weight of the active spherical nickel hydroxide, the high-temperature charging efficiency of the Ni-MH battery can be greatly improved. The charging efficiency of the Ni-MH battery of the present invention can reach 95% at a temperature higher than 50°C. The Ni-MH battery of the present invention can be used at a temperature of 50°C or higher.   </t>
  </si>
  <si>
    <t xml:space="preserve">  A high-temperature Ni-MH battery, comprising an anode plate (1) made up of a base plate and anode substances adhering on the base plate, a cathode plate (3) made up of a base plate and cathode substances adhering on the base plate, a separator (2), a steel housing (4), built-up covers (5),  characterized in that : the said anode base plate is selected from the base plates of foamed nickel, fiber nickel, and porous steel strip; the said anode substances comprise an active material of spherical nickel hydroxide, an electroconductive agent, an adhesive and a titanium additive; in which, the said electroconductive agent is at least one selected from the group consisting of nickel powder, carbon powder, acetylene black, graphite powder, cadmium powder, zinc powder, Co-Zn alloy powder, cobalt powder, CoO, CoO, Co(OH) and Co(OH); the said adhesive is at least one selected from the group consisting of PTFE, CMC,MC and PVA, the said titanium additive is selected from the titanium additives which can restrain the electric potential descent in the oxygen formation reaction at the Ni anode during charging at temperatures higher than 40°C, the titanium additive is at least one selected from the group consisting of metal titanium, Ti(OH), Ti(OH), TiO, TiO, TiO and TiO. </t>
  </si>
  <si>
    <t xml:space="preserve">  The high-temperature Ni-MH battery as claimed in claim 1  characterized in that , the amount of the said titanium additive is in the range of 0.1 - 1 5.0 % (weight), based on the spherical nickel hydroxide in the anode substances. </t>
  </si>
  <si>
    <t xml:space="preserve">  The high-temperature Ni-MH battery as claimed in claim 2,  characterized in that , the amount of the said titanium additive is in the range of 1.0 - 5.0 % (weight), based on the spherical nickel hydroxide in the anode substances. </t>
  </si>
  <si>
    <t xml:space="preserve">  The high-temperature Ni-MH battery as claimed in claim 1,  characterized in that , the said cathode base plate is selected from foamed nickel base plate, fiber nickel    base plate, and porous steel base plate. The said cathode substances comprise an AB5 or AB2 type hydrogen-storing alloys, an electroconductive agent, an adhesive; in which, the electroconductive agent is at least one selected from the group consisting nickel powder, carbon powder, acetylene black, graphite power, cadmium powder, zinc powder, Co-Zn alloy powder, cobalt powder, CoO, Co,O, CO(OH) and Co(OH); the said adhesive is at least one selected from the group consisting of PTFE, CMC, MC and PVA. </t>
  </si>
  <si>
    <t xml:space="preserve">  A method for making the high-temperature Ni-MH battery as claimed in claim 1, comprising: (1) making an anode plate: mixing nickel hydroxide, an electroconductive agent, a titanium additive, an adhesive and water together, stirring the resulting mixture homogeneously, filling the homogeneous mixture into an anode base plate which has been welded with electrode terminals, baking to dry, roller-compacting it to a desired thickness to obtain an anode plate, the said titanium additive is at least one selected from the group consisting of metal titanium, Ti(OH), Ti(OH), TiO, TiO, TiO,TiO ; </t>
  </si>
  <si>
    <t xml:space="preserve">  The method as claimed in claim 5,  characterized in that , the amount of the said titanium additive is in the range of 0.1 - 1 5.0 % (weight), based on the spherical nickel    hydroxide in the anode substances. </t>
  </si>
  <si>
    <t xml:space="preserve">  The method as claimed in claim 6,  characterized in that , the amount of the said titanium additive is preferably in the range of 1.0  -  5.0 % (weight), based on the spherical nickel hydroxide in the anode substances. 1 </t>
  </si>
  <si>
    <t xml:space="preserve">  The method as claimed in claim 5,  characterized in that , the said cathode base plate is selected from foamed nickel base plate, fiber nickel base plate, and porous steel strip base plate, the said cathode substances comprise an AB5 or AB2 type hydrogen-storing alloy, an electroconductive agent, an adhesive; in which, the electroconductive agent is at least one selected from the group consisting of nickel powder, carbon powder, acetylene black, graphite powder, cadmium powder, zinc powder, Co-Zn alloy powder, cobalt powder, CoO, CoO, Co(OH) and Co(OH); the said adhesive is at least one selected from the group consisting of PTFE, CMC, MC and PVA. </t>
  </si>
  <si>
    <t xml:space="preserve"> The invention relates to an electrolyte for an electrochemical device. This electrolyte includes a first compound that is an ionic metal complex represented by the general formula (1). The electrolyte may further include at least one compound selected from second to sixth compounds respectively represented by the general formulas A(PF), A(ClO), A(BF), A(AsF), and A(SbF), and special seventh to twelfth compounds.     The electrolyte can be superior in heat resistance, hydrolysis resistance, cycle characteristics and shelf life as compared with conventional electrolytes.  </t>
  </si>
  <si>
    <t xml:space="preserve">  An electrolyte for an electrochemical device, said electrolyte comprising a first compound that is an ionic metal complex represented by the general formula (1),   wherein M is B; A represents a lithium ion; a represents 1; b represents a number from 1 to 3; p is b/a; m is 1 ; n is 2 ; q is 0 or 1; R represents a C-C alkylene group or a C-C halogenated alkylene group, R represents fluorine; and each of X and X is O.    </t>
  </si>
  <si>
    <t xml:space="preserve">  An electrolyte according to claim 1, further comprising at least one compound selected from the group consisting of second to sixth compounds respectively represented by the general formulas A(PF), A(ClO-), A(BF), A(AsF), and A(SbF), and seventh to twelfth compounds respectively represented by the general formulas (2) to (7),                     wherein A and a are defined as in the general formula (1); each of x, y and z independently represents a number from 1 to 8;    each of Y, Y and Y independently represents a SO group or CO group; and each of R, R and R independently represents an electron-attractive organic substituent optionally having a substituent or a hetero atom, at least two of said R, R and R being optionally bonded together to form a ring, at least one of said R, R and R being optionally bonded with an adjacent molecule to form a polymer. </t>
  </si>
  <si>
    <t xml:space="preserve">  An electrolyte according to claim 2, wherein said at least one compound is selected from the group consisting of said second to sixth compounds. </t>
  </si>
  <si>
    <t xml:space="preserve">  An electrolyte according to claim 2, wherein said at least one compound is selected from the group consisting of said seventh to ninth compounds. </t>
  </si>
  <si>
    <t xml:space="preserve">  An electrolyte according to claim 2, wherein said at least one compound is selected from the group consisting of said tenth to twelfth compounds. </t>
  </si>
  <si>
    <t xml:space="preserve">  An electrolyte according to claim 2, wherein a molar ratio of said first compound to said at least one compound is 1:99 to 99:1. </t>
  </si>
  <si>
    <t xml:space="preserve">  An ion conductor for an electrochemical device, said ion conductor comprising: an electrolyte according to claim 1; and </t>
  </si>
  <si>
    <t xml:space="preserve">  An ion conductor according to claim 7, wherein said nonaqueous solvent is an aprotic solvent, and thereby said ion conductor is an electrolytic solution. </t>
  </si>
  <si>
    <t xml:space="preserve">  An ion conductor according to claim 8, wherein said nonaqueous solvent is a mixture of a first aprotic solvent having a dielectric constant of 20 or greater and a second aprotic solvent having a dielectric constant of 10 or less.    </t>
  </si>
  <si>
    <t xml:space="preserve">  An ion conductor according to claim 7, wherein said polymer is an aprotic polymer, and thereby said ion conductor is a solid electrolyte. </t>
  </si>
  <si>
    <t xml:space="preserve">  An ion conductor according to claim 7, which has a concentration of said electrolyte within a range of from 0.1 mol/dm to a saturated concentration. </t>
  </si>
  <si>
    <t xml:space="preserve">  An ion conductor according to claim 11, wherein said concentration is within a range of from 0.5 mol/dm to 1.5 mol/dm. </t>
  </si>
  <si>
    <t xml:space="preserve">  An electrochemical device according to claim 13, which is a cell or an electrical double-layer capacitor. </t>
  </si>
  <si>
    <t xml:space="preserve">  An electrochemical device according to claim 14, wherein said cell is a lithium cell or a lithium ion cell. </t>
  </si>
  <si>
    <t xml:space="preserve"> A non-aqueous electrolyte cell having high discharge capacity, an improved capacity upkeep ratio and optimum cyclic characteristics. The non-aqueous electrolyte cell has a cell device including a strip-shaped cathode material (2) and a strip-shaped anode material (3), layered and together via a separator (4) and coiled a plural number of times, a non-aqueous electrolyte solution, and a cell can for accommodating cell device and the non-aqueous electrolyte solution. The cathode employs a cathode active material containing a compound of the olivinic structure represented by the general formula LiFeMPO, where M is at least one selected from the group consisting of Mn, Cr, Co, Cu, Ni, V, Mo, Ti, Zn, Al, Ga, Mg, B and Nb, with 0.05 ≤ x ≤ 1.2 and 0 ≤ y ≤ 0.8, with the compound being used either singly or in combination with other materials. The ratio of an inner diameter d to an outer diameter D of cell device is selected so that 0.05 &amp;lt;d/D&amp;lt; 0.5.   </t>
  </si>
  <si>
    <t xml:space="preserve">  A non-aqueous electrolyte cell comprising: a cell device including a strip-shaped cathode material and a strip-shaped anode material, which are layered with a separator therebetween and coiled only around itself a plural number of times; </t>
  </si>
  <si>
    <t xml:space="preserve">  The non-aqueous electrolyte cell according to claim 1 wherein said carbon material is an amorphous carbon material such as acetylene black. </t>
  </si>
  <si>
    <t xml:space="preserve">  The non-aqueous electrolyte cell according to claim 1 wherein said anode active material of said anode material is a material capable of doping/dedoping lithium. </t>
  </si>
  <si>
    <t xml:space="preserve">  The non-aqueous electrolyte cell according to claim 1 wherein the anode active material of said anode material is metal lithium, lithium alloys, lithium-doped electrically conductive high molecular materials, or a layered compound of carbon materials or metal oxides. </t>
  </si>
  <si>
    <t xml:space="preserve">  The non-aqueous electrolyte cell according to claim 1 wherein the anode material is broader in width than the cathode material. </t>
  </si>
  <si>
    <t xml:space="preserve">  The non-aqueous electrolyte cell according to claim 1 wherein the anode material is broader in width by 0.05 to 2.0 mm on each side than the cathode material. </t>
  </si>
  <si>
    <t xml:space="preserve">Lithium polymer battery and method for producing the same </t>
  </si>
  <si>
    <t xml:space="preserve"> In order to improve a storage stability at high temperatures of a lithium polymer battery including: a positive electrode (4) comprising a lithium-containing complex oxide; a negative electrode (6) comprising a material capable of absorbing and desorbing a lithium ion; and a separator (5) comprising a liquid organic electrolyte and a host polymer retaining the liquid organic electrolyte, the separator is rendered homogeneous and excellent in the affinity with the organic electrolyte by using a crosslinked copolymer having a main-chain comprising a vinylidene fluoride unit and a side-chain comprising an alkylene oxide unit and at least one of an acrylate unit and methacrylate unit as the host polymer.   </t>
  </si>
  <si>
    <t xml:space="preserve">  A lithium polymer battery including: a positive electrode comprising a lithium-containing complex oxide; a negative electrode comprising a material capable of absorbing and desorbing a lithium ion; and a separator comprising a liquid organic electrolyte and a host polymer retaining said organic electrolyte; wherein said host polymer is a crosslinked copolymer, which has a main-chain comprising a vinylidene fluoride unit, and a side-chain comprising an alkylene oxide unit and at least one of an acrylate unit and methacrylate unit;  characterised in that  said side-chain is composed of polyethylene glycol diacrylate or polyethylene glycol dimethacrylate, said diacrylate or dimethacrylate having an average molecular weight of 300 to 1,600; and the content of said side-chain in said copolymer is 1 to 30 wt%. </t>
  </si>
  <si>
    <t xml:space="preserve">  The lithium polymer battery in accordance with claim 1, wherein at least one of said positive electrode and negative electrode contains a binder comprising a modified polyvinylidene fluoride having an oxygen-containing group. </t>
  </si>
  <si>
    <t xml:space="preserve">  The lithium polymer battery in accordance with any preceding claim, wherein said positive electrode contains a binder comprising a modified vinylidene fluoride-hexafluoropropylene    copolymer having an oxygen-containing group. </t>
  </si>
  <si>
    <t xml:space="preserve">  The lithium polymer battery in accordance with any preceding claim, wherein said negative electrode contains a binder comprising an ionomer which contains at least one of an acrylate unit and methacrylate unit. </t>
  </si>
  <si>
    <t xml:space="preserve">  The lithium polymer battery in accordance with any preceding claim, wherein said negative electrode contains a binder comprising a particulate rubber containing an acrylonitrile unit, a styrene unit and a butadiene unit. </t>
  </si>
  <si>
    <t xml:space="preserve">  A method for producing a lithium polymer battery including: (1) a step of preparing an electrode assembly by laminating a positive electrode comprising a lithium-containing complex oxide and a negative electrode comprising a material capable of absorbing and desorbing a lithium ion while interposing therebetween a copolymer, said copolymer having a main-chain comprising a vinylidene fluoride unit and a side-chain comprising an alkylene oxide unit and at least one of an acrylate unit and methacrylate unit, wherein said side-chain is composed of polyethylene glycol diacrylate or polyethylene glycol dimethacrylate, said diacrylate or dimethacrylate having an average molecular weight of 300 to 1,600 and wherein the content of said side-chain in said copolymer is 1 to 30 wt%; </t>
  </si>
  <si>
    <t xml:space="preserve">Control system for hybrid vehicle </t>
  </si>
  <si>
    <t xml:space="preserve"> A control system for a hybrid vehicle has a consumed electric power calculator (20), which calculates electric power consumption, and a battery state calculator (21), which calculates battery state SOC of a battery (5). Based on this battery state, a physical quantity per effective electric power calculator (25) calculates a physical quantity per effective power when electric power equal to or greater than consumed electric power is generated for various electric power consumption and electric power generation, and a threshold value calculator (22) obtains a threshold value having the same unit as that of the physical quantity per effective power using predetermined calculation for selecting operating modes of a generator and the battery. An operating mode selector (23) selects operating modes for an engine (1) and the battery (5) based on comparison between the above threshold value and the physical quantity per effective power corresponding to the consumed electric power, and a target generated electric power calculator (24) calculates target electric power generation. An electric power distribution controller (6) controls the engine (1) and the motor (3).   </t>
  </si>
  <si>
    <t xml:space="preserve">  A control system for a hybrid vehicle comprising a power apparatus consuming fuel and generating power, a battery (5, 112, 209, 312) storing electrical power, and a motor (3, 103, 109, 130, 103, 202, 206, 303, 309) converting electrical power to mechanical power transmitted to a drive wheel (4, 107, 208, 307) of the vehicle, the control system including a detector detecting an operating condition of the vehicle and wherein the control system is programmed to: calculate a required power indicating a power required to drive the vehicle, based on the operating condition of the vehicle; </t>
  </si>
  <si>
    <t xml:space="preserve">  A control system for a hybrid vehicle according to claim 1, further programmed to: run the power apparatus at an operating condition under which a second parameter coincides with the threshold value when the first parameter is smaller than the threshold value, the second parameter indicating a ratio between a fuel consumption rate and an effective power for running the power apparatus so as to generate a power larger than the required power, the effective power indicating a sum of the required power and an usable power indicating part of the remainder of the power generated. </t>
  </si>
  <si>
    <t xml:space="preserve">  A control system for a hybrid vehicle according to claim 2, further programmed to: calculate a charging efficiency and discharging efficiency of the battery (5, 112, 209, 312), based on the charging state of the battery (5, 112, 209, 312); and </t>
  </si>
  <si>
    <t xml:space="preserve">  A control system for a hybrid vehicle according to claim 1, further programmed to: run the power apparatus at an operating condition under which a third parameter coincides with the threshold value when the first parameter is larger than the threshold value, the third parameter indicating a ratio between a fuel consumption rate and the power generated. </t>
  </si>
  <si>
    <t xml:space="preserve">  A control system for a hybrid vehicle according to claim 1, further programmed to: stop the running of the power apparatus when the first parameter is larger than the threshold value. </t>
  </si>
  <si>
    <t xml:space="preserve">  A control system for a hybrid vehicle according to claim 1, further programmed to: run the power apparatus so as to generate a power equal to the required power when the first parameter is equal to the threshold value, and transmitting all of the power generated to the drive wheel. </t>
  </si>
  <si>
    <t xml:space="preserve">  A control system for a hybrid vehicle according to claim 1, further programmed to: gradually reduce the threshold value when actual charging state of the battery (5, 112, 209, 312) is greater than the target charging state, and gradually increase the threshold value when the actual charging state of the battery is less than the target charging state. </t>
  </si>
  <si>
    <t xml:space="preserve">  A control system for a hybrid vehicle according to claim 1, further programmed to: reduce the threshold value more, the greater is the actual charging state of the battery (5, 112, 209, 312). </t>
  </si>
  <si>
    <t xml:space="preserve">  A control system for a hybrid vehicle according to claim 1, further programmed to: compensate the threshold value with respect to a temperature of the battery (5, 112, 209, 312). </t>
  </si>
  <si>
    <t xml:space="preserve">  A control system for a hybrid vehicle according to claim 1, wherein the power apparatus comprises an engine consuming fuel and generating mechanical power, and a generator converting mechanical power generated by the engine to electric power.    </t>
  </si>
  <si>
    <t xml:space="preserve">  A control system for a hybrid vehicle according to claim 1, wherein the power apparatus comprises an engine consuming fuel and generating mechanical power, and wherein the hybrid vehicle further comprises a transmission transmitting mechanical power generated by the engine to a drive wheel (4, 107, 208, 307) of the vehicle. </t>
  </si>
  <si>
    <t xml:space="preserve">  A control system for a hybrid vehicle according to claim 1, wherein the power apparatus comprises an engine consuming fuel and generating mechanical power, and a generator converting mechanical power generated by the engine to electric power, and wherein the hybrid vehicle further comprises a transmission transmitting mechanical power generated by the engine to a drive wheel (4, 107, 208, 307) of the vehicle. </t>
  </si>
  <si>
    <t xml:space="preserve">  A control system for a hybrid vehicle according to claim 1, wherein the power apparatus is a fuel cell (401) consuming fuel and generating electric power. </t>
  </si>
  <si>
    <t xml:space="preserve">RECHARGEABLE BATTERY PACKS </t>
  </si>
  <si>
    <t xml:space="preserve">  A rechargeable battery pack (12) for use with a portable electrical device (10), the battery pack including: at least one rechargeable cell (14) for powering the device (10); </t>
  </si>
  <si>
    <t xml:space="preserve">  A rechargeable battery pack (12) according to claim 1, wherein said user-controlled electrical connection is a socket (16) for removably receiving said primary cell (18). </t>
  </si>
  <si>
    <t xml:space="preserve">  A rechargeable battery pack (12) according to claim 1, wherein said user-controlled electrical connection is a user-actuated switch (24). </t>
  </si>
  <si>
    <t xml:space="preserve">  A rechargeable battery pack (12) according to any one of the preceding claims, further comprising circuitry for limiting the amount of recharging of the at least one rechargeable cell (14) from the at least one primary cell (18) in accordance with the amount that the at least one rechargeable cell (14) is charged. </t>
  </si>
  <si>
    <t xml:space="preserve">  A rechargeable battery pack (12) according to any one of the preceding claims, in which said at least one rechargeable cell (14) is connected to solely power said portable device (10) when said battery pack (12) is attached thereto.    </t>
  </si>
  <si>
    <t xml:space="preserve">  A cellular telephone (10) comprising: at least one voice transducer; </t>
  </si>
  <si>
    <t xml:space="preserve">  A method of charging a rechargeable cell (14) of a portable electrical device (10), comprising the steps of: providing a battery pack (12) for said portable electrical device, said battery pack comprising: at least one rechargeable cell (14), said rechargeable cell being connected to power said portable electrical device when said battery pack is attached to said portable electric device, a socket (16) for receiving at least one primary cell (18); a rechargeable cell recharger (20), including a voltage converter, receiving an output from at least one primary cell (18) inserted in said socket (16), at a first voltage and converting it to a second voltage suitable for recharging the at least one rechargeable cell (14); and line voltage, rechargeable cell recharging circuitry, which receives power at a line voltage and which is also operative to recharge the at least one rechargeable cell (14) without recharging the at least one primary cell (18); and </t>
  </si>
  <si>
    <t xml:space="preserve">  A method according to claim 7, in which the connecting step comprises inserting said primary cell into said socket (16) of said battery pack when said rechargeable cell requires recharging. </t>
  </si>
  <si>
    <t xml:space="preserve">  The method according to claim 7, in which the connecting step comprises operating a switch (24) to connect said primary cell (18) in said socket (16) to said battery pack to recharge said rechargeable cell (14). </t>
  </si>
  <si>
    <t xml:space="preserve">Imidazolium salts and the use of these ionic liquids as a solvent and as a catalyst </t>
  </si>
  <si>
    <t xml:space="preserve"> New 1,2,3- or 1,2,3,4- or 1,2,3,4,5- substituted imidazolium salts and their uses as solvent in catalyzed organic reactions, as well as compositions containing them and a transition metal compound. They can be used in the following reactions : the telomerisation of conjugated dienes, the dimerisation of olefins, the oligomerisation of olefins, the polymerization of olefins, the alkylation of olefins, the hydrogenation of olefins, the olefin metathesis, the hydroformylation of olefins, the ring-closing metathesis of olefins, the ring-opening metathesis polymerisation of olefins, the symetric or asymetric epoxidation of olefins (including heteroatom substituted olefins) and the cyclopropanation of olefins, the condensation reaction, the hydrogenation reaction, the isomerization reaction, the Suzuki cross-coupling reactions, the amination reaction, the partial oxidation of alkancs, the kinetic resolution of racemic mixtures, the hydrogenation of imines, the hydrogenation of ketones, the transfer hydrogenation and the hydroxylation of aromatic organic compounds.  </t>
  </si>
  <si>
    <t xml:space="preserve">  Use of 1,2,3-substituted imidazolium salts, 1,2,3,4-substituted imidazolium salts or 1,2,3,4,5-substituted imidazolium salts, with the exception of 1,2,3,4,5-pentamethylimidazolium-, 1,2,3,5-tetramethyl-4H-imidazolium-, 1,2,3,4,-tetramethyl-5H-imidazolium, and 1-trimethylsilyl-2,3,5-trimethyl-4H-imidazolium-salts with sulfonated or carboxylated triesters of phosphorous acid as anion, as solvent. </t>
  </si>
  <si>
    <t xml:space="preserve">  A use according to claim 1 wherein the 1,2,3-substituted imidazolium salts, 1,2,3,4-substituted imidazolium salts or 1,2,3,4,5-substituted imidazolium salts are of the following formula (1)    wherein R and R are the same or different and are each selected from the group consisting of an alkyl group having up to 10, preferably up to 6 carbon atoms, an aryl group of 6 to 10 carbon atoms, and a tri(C1-C10) alkylsilyl group, R is selected from the group consisting of an alkyl group having up to 10, preferably up to 6 carbon atoms, an aryl group of 6 to 10 carbon atoms and a halogen atom, R and R are the same or different and are each selected from the group consisting of hydrogen, a chiral or achiral alkyl group having up to 10, preferably up to 6 carbon atoms, a chiral or achiral aryl group of 6 to 10 carbon atoms, a chiral or achiral tri(C1-C10)alkylsilyl group, and a halogen atom, and X represents an anion. </t>
  </si>
  <si>
    <t xml:space="preserve">  A use according to the claims 1 or 2, wherein X is selected from anions of the group consisting of fluoride, chloride, bromide, iodide, hexafluorophosphate, hexafluoroantimonate, hexafluoroarsenate, fluorosulfonate, tetrafluoroborate, bisperfluoro (C1-C10)alkylsulfonyl amides, perfluoro(C1-C10)alkyl sulfonates, dichlorocuprate, tetrachloroborate,    tetrachloroaluminate, heptachlorodialuminate (AlCl), trichlorozincate, and anions of sulfonated or carboxylated (alkyl and/or aryl)-phosphines or phosphites. </t>
  </si>
  <si>
    <t xml:space="preserve">  A use according to any of the claims 1 to 3, wherein 1,2,3-tri(C1-C10)alkyl-imidazolium salts are used as a solvent. </t>
  </si>
  <si>
    <t xml:space="preserve">  A use according to any of the claims 1 to 4, wherein a 1-n-butyl-2,3-dimethylimidazolium salt is used as a solvent. </t>
  </si>
  <si>
    <t xml:space="preserve">  A use according to any of the claims 1 to 5, wherein the solvent is a solvent in organic reactions. </t>
  </si>
  <si>
    <t xml:space="preserve">  A use according to claim 6, wherein the organic reaction is selected from the group consisting of the catalytic conversion of olefins, in particular selected from the telomerisation of conjugated dienes, the dimerisation of olefins, the oligomerisation of olefins, the polymerization of olefins, the alkylation of olefins, the hydrogenation of olefins, the olefin metathesis, the hydroformylation of olefins, the ring-closing metathesis of olefins, the ring-opening metathesis polymerisation of olefins, the symetric or asymetric epoxidation of olefins (including heteroatom substituted olefins) and the cyclopropanation of olefins, the condensation reaction, the hydrogenation reaction, the isomerization reaction, the Suzuki cross-coupling reactions, the amination reaction, the partial oxidation of alkanes, the kinetic resolution of racemic mixtures, the hydrogenation of imines, the hydrogenation of ketones, the transfer hydrogenation and the hydroxylation of aromatic organic compounds. </t>
  </si>
  <si>
    <t xml:space="preserve">  A use of 1,2,3-substituted imidazolium salts, 1,2,3,4-substituted imidazolium salts or 1,2,3,4,5-substituted imidazolium salts, with the exception of 1,2,3,4,5-pentamethyl imidazolium-, 1,2,3,5-tetramethyl-4H-imidazolium-, 1,2,3,4-tetramethyl-5H-imidazolium, and 1-trimethylsilyl-2,3,5-trimethyl-4H-imidazolium salts with sulfonated or carboxylated triesters of phosphorous acid as anion, preferably according to any of the claims 1 to 7 as a catalyst or catalyst component. </t>
  </si>
  <si>
    <t xml:space="preserve">  A use of 1,2,3-substituted imidazolium salts, 1,2,3,4-substituted imidazolium salts or 1,2,3,4,5-substituted imidazolium salts, with the exception of 1,2,3,4,5-pentamethlylimidazolium-,    1,2,3-5-tetramethyl-4H-imidazolium-, 1,2,3,4-tetramethyl-5H-imidazolium-, and 1-trimethylsilyl-2,3,5-trimethyl-4H- imidazolium-salts with a sulfonated or carboxylated triester of phosphorous acid as anion, preferably according to any of the claims 1 to 8 in a two-phase catalytic reaction. </t>
  </si>
  <si>
    <t xml:space="preserve">  Use of 1,2,3-substituted imidazolium salts, 1,2,3,4-substituted imidazolium salts or 1,2,3,4,5-substituted imidazolium salts with a metal-containing compound, preferably of transition metal in an organic reaction selected from the group consisting of the catalytic conversion of olefins, in particular selected from the telomerisation of conjugated dienes, the dimerisation of olefins, the oligomerisation of olefins, the polymerization of olefins, the alkylation of olefins, the hydrogenation of olefins, the olefin metathesis, the hydroformylation of olefins, the ring-closing metathesis of olefins, the ring-opening metathesis polymerisation of olefins, the symetric or asymetric epoxidation of olefins (including heteroatom substituted olefins) and the cyclopropanation of olefins, the condensation reaction, the hydrogenation reaction, the isomerization reaction, the Suzuki cross-coupling reactions, the amination reaction, the partial oxidation of alkanes, the kinetic resolution of racemic mixtures, the hydrogenation of imines, the hydrogenation of ketones, the transfer hydrogenation and the hydroxylation of aromatic organic compounds. </t>
  </si>
  <si>
    <t xml:space="preserve">  Use according to claim 10, wherein the salts are used as a solvent.    </t>
  </si>
  <si>
    <t xml:space="preserve">  An imidazolium salt selected from 1-n-butyl-2,3-dimethylimidazolium bistrifluoro(C1-C10)alkylsulfonylamide, 1-n-butyl-2,3-dimethylimidazolium tetrafluoroborate or 1-n-butyl-2,3-dimethyimidazolium hexafluorophosphate. </t>
  </si>
  <si>
    <t xml:space="preserve">  Composition comprising a 1,2,3- or 1,2,3,4- or 1,2,3,4,5- substituted imidazolium salt as solvent, a metal compound, and a phosphorous-containing compound. </t>
  </si>
  <si>
    <t xml:space="preserve">  Composition according to claim 13 wherein the imidazolium salt is of the following formula (I) :    wherein R and R are the same or different and are each selected from the group consisting of an alkyl group having up to 10, preferably up to 6 carbon atoms, an aryl group of 6 to 10 carbon atoms, and a tri(C1-C6) alkylsilyl group, R is selected from the group consisting of an alkyl group having up to 10, preferably up to 6 carbon atoms, an aryl group of 6 to 10 carbon atoms and a halogen atom, R and R are the same or different and are each selected from the group consisting of hydrogen, a chiral or achiral alkyl group having up to 10, preferably up to 6 carbon atoms, a chiral or achiral aryl group of 6 to 10 carbon atoms, a chiral or achiral tri(C 1-C6)alkylsilyl group, and a halogen atom, and X represents an anion,  with the exception of 1,2,3,4,5-pentamethylimidazolium-, 1,2,3,5-tetramethyl-4H-imidazolium-, 1,2,3,4-tetramethyl-5H-imidazolium, and 1-trimethylsilyl-2,3,5-trimethyl-4H-imidazolium-salts of sulfonated or carboxylated triesters of phosphorous acid, 1,2,3,4,5-pentamethylimidazolium iodide, 1,2,3-trimethylimidazolium bromide, 1,2,3-trimethylimidazolium iodide, 1,2-dimethyl-3-ethylimidazolium bromide, 1,2-dimethyl-3-ethylimidazolium chloride, 1,2-dimethyl-3-butylimidazolium fluoride, 1-butyl-2,3-dimethylimidazolium salt of 2,2 '-(2,5-cyclohexadiene-1,4-ylidene)bis[propanedinitril], 1,3-dimethyl-2,4,5-trichloroimidazolium tetrafluoroborate, 1,3-dimethyl-2,4,5-tribromoimidazolium tetrafluorofluoroborate, 1,3-dimethyl-2,4,5-tribromoimidazolium bromide. </t>
  </si>
  <si>
    <t xml:space="preserve">  Composition comprising a transition metal and a 1,2,3- or 1,2,3,4- or 1,2,3,4,5-substituted imidazoline salt, with the exception of 1,2,3,4,5-pentamethylimidazolium-, 1,2,3,5-tetramethyl-4H-imidazolium-, 1,2,3,4,-tetramethyl-5H-imidazolium, and 1-trimethylsilyl-2,3,5-trimethyl-4H-imidazolium-salts with sulfonated or carboxylated triesters of phosphorous acid as anion. </t>
  </si>
  <si>
    <t xml:space="preserve">Cooling arrangement for power supply apparatus </t>
  </si>
  <si>
    <t xml:space="preserve"> The power supply apparatus has a plurality of power modules (1), a holder-case (2), and a fan (39,49). The holder-case (2) is box shaped with a first surface plate (2a) and second surface plate (2b) as two surfaces, and contains a plurality of power modules (1) arranged laterally, parallel, and in the same plane. Walls (3) are provided between the plurality of laterally arranged power modules (1), and divide the holder-case (2) interior into a plurality of rows of partitions (4). One row of power modules (1) is disposed in each partition (4) row. The power supply apparatus uses the fan (39,49) to divide and induce air flow through flow inlets (13) in the first surface plate (2a) into the plurality of partitions (4), and expels air out exhaust outlets (14) in the second surface plate (2b) to cool power modules (1) disposed inside each partition (4).   </t>
  </si>
  <si>
    <t xml:space="preserve">  A power supply apparatus comprising: a plurality of power modules (31, 41, 81, 91, 101); </t>
  </si>
  <si>
    <t xml:space="preserve">  The power supply apparatus as recited in claim 1 wherein the flow inlets H (313, 413, 913, 1013) are made smaller at an upstream end of the air inlet duct (315, 915) than at a downstream end of the air inlet duct (315, 915). </t>
  </si>
  <si>
    <t xml:space="preserve">  The power supply apparatus as recited in claim 1 or 2 further comprising a second holder-case (32, 42, 92, 102) disposed in parallel to the first holder-case (32, 42, 92, 102) and on an opposite side of the air inlet duct (315, 915) of the first holder-case (32, 42, 92, 102). </t>
  </si>
  <si>
    <t xml:space="preserve">  The power supply apparatus as recited in claim 1,2 or 3 wherein the exhaust outlets (314, 414, 914, 1014) are made larger at an upstream end of the air outlet duct (416, 1016) than at a downstream end of the air outlet duct (416, 1016). </t>
  </si>
  <si>
    <t xml:space="preserve">  The power supply apparatus as recited in any one of claims 1-4 further comprising a second holder-case (32, 42, 92, 102) disposed in parallel to the first holder-case (32, 42, 92, 102) and on an opposite side of the air outlet duct (416, 1016) of the first holder-case (32, 42, 92, 102). </t>
  </si>
  <si>
    <t xml:space="preserve">  The power supply apparatus as recited in any one of claims 1-5 wherein the flow inlets (313, 413, 913, 1013) and exhaust outlets (314, 414, 914, 1014) are defined by slits. </t>
  </si>
  <si>
    <t xml:space="preserve">  The power supply apparatus as recited in any one of claims 1-6 wherein power modules (31, 41, 81, 91, 101) are shaped as circular cylinders, a lateral cross-section of the inside walls of each of the partitioned cooling ducts (317, 417) is polygonal with at least eight sides, and cooling flow passages are formed between outer surfaces of the power modules    (31, 41, 81, 91, 101) and the inside walls of the partitioned cooling ducts (317, 417 ). </t>
  </si>
  <si>
    <t xml:space="preserve">  The power supply apparatus as recited in any of claims 1-6 wherein the power modules (31, 41, 81, 91, 101) are shaped as circular cylinders, and lateral cross-sections of the interior wall surfaces of the partitioned cooling ducts (817) are circular to elliptical, and cooling passages are formed between outer surfaces of the power module (81) and the inside walls of the partitioned cooling ducts (817). </t>
  </si>
  <si>
    <t xml:space="preserve">  The power supply apparatus as recited in claim 8 wherein each of the cooling passages has a width that is constant over the entire power module (81) circumference. </t>
  </si>
  <si>
    <t xml:space="preserve">  The power supply apparatus as recited in any one of claims 1-9 wherein the first surface plate (32a, 42a, 92a, 102a) and the second surface plate (32b, 42b, 92b, 102b) are provided with integrally formed retaining projections (410) . </t>
  </si>
  <si>
    <t xml:space="preserve">  The power supply apparatus as recited in any one of claims 1-10 wherein power modules (31, 41, 81, 91, 101) have a circular column shape and power modules (31, 41, 81, 91, 101) are disposed along a central axis of the corresponding partitioned cooling duct (317, 417, 817). </t>
  </si>
  <si>
    <t xml:space="preserve">  The power supply apparatus as recited in any one of claims 1-11 wherein each of the power modules (31, 41, 81, 91, 101) comprises a plurality of rechargeable batteries (36) connected in a linear fashion. </t>
  </si>
  <si>
    <t xml:space="preserve">  The power supply apparatus as recited in any one of claims 1-12 wherein each of the power modules (31, 41, 81, 91, 101) comprises high static charge capacity super capacitors connected in a linear fashion.    </t>
  </si>
  <si>
    <t xml:space="preserve">  The power supply apparatus as recited in any one of claims 1-13 wherein the partitioned cooling ducts (317, 817) are connected to the outside of the holder-case (32, 82) via the air inlet duct (315, 815). </t>
  </si>
  <si>
    <t xml:space="preserve">LAMINATE SHEATH TYPE BATTERY </t>
  </si>
  <si>
    <t xml:space="preserve"> Battery with a flexible laminate casing includes a means for fixing the electrode assembly (2) within the casing (1, 18). The fixing means may be a frame (19, 33, 38, 50, 54) attached to the periphery of the electrode assembly, or an insulating spacer (59, 69, 70, 77, 78) encased within the casing together with the electrode assembly such as to fill a space between one end of the electrode assembly and the casing. Alternatively, the fixing means may be constructed of a material with which the casing and the electrode assembly are joined together by applying heat and pressure, or may be an abutting surface (87h) provided to the casing (87) itself such as to make contact with one end face of the electrode assembly within the casing.   </t>
  </si>
  <si>
    <t xml:space="preserve">  A battery comprising,  liquid electrolyte and an electrode assembly (2), both accommodated within a sealed casing (1, 18) made of a laminate sheet, the electrode assembly (2) including a plurality of positive electrode plates (9) and a plurality of negative electrode plates (4) stacked upon one another with a plurality of intervening separators (12) therebetween, the positive electrode plates (9) having respective positive electrode terminals (10a) and a positive electrode lead (14) joined to the positive electrode terminals, and the negative electrode plates (4) having respective negative electrode terminals (7a) and a negative electrode lead (13) joined to the negative electrode terminals, these positive electrode lead and negative electrode lead being extended to the outside through one end of the casing (1, 18); and  a means for fixing the electrode assembly (2) in position within the casing (1, 18). </t>
  </si>
  <si>
    <t xml:space="preserve">  The battery according to claim 1, wherein the electrode assembly fixing means is a frame (19, 33, 38, 50, 54) surrounding the periphery of the electrode assembly (2) and accommodated within the casing (1) with the electrode assembly, the frame including     a rectangular frame portion (23, 24) surrounding the periphery of the electrode assembly,  a pair of protective pieces (31, 32) projecting outwards from opposite side edges of one end of the frame portion to cover joints between the positive and negative electrode terminals (10a, 7a) and the positive and negative electrode leads (14, 13) from both sides, the frame portion (23) having through holes along one side thereof for allowing the positive and negative electrode terminals to extend to the outside. </t>
  </si>
  <si>
    <t xml:space="preserve">  The battery according to claim 2, wherein the frame (19) includes  a first part (20) consisting of a first half frame (23) and a second part (21) consisting of a second half frame (24) for holding the periphery of the electrode assembly (2) from both sides, the first half frame and the second half frame being integral with each other via a bendable hinge (22) and superposed upon one another, and respectively having a protective piece (31, 32) extending outwards from one end thereof opposite from the hinge, and one of the first half frame and the second half frame having notches (27, 28) therein for passing through the positive and negative electrode terminals (10a, 7a) to the outside. </t>
  </si>
  <si>
    <t xml:space="preserve">  The battery according to claim 3, wherein the first and the second half frames (23, 24) have engagement pieces (29,    30) for making locking engagement with each other on one end thereof opposite from the hinge (22). </t>
  </si>
  <si>
    <t xml:space="preserve">  The battery according to claim 2, wherein the protective pieces (31, 32) of the first and the second half frames come to face each other with a space formed therebetween and are connected via a connector when the first and the second half frames are superposed upon one another via the hinge (22). </t>
  </si>
  <si>
    <t xml:space="preserve">  The battery according to claim 2, wherein the frame (33) includes  a first part (34) consisting of a first half frame (23) and a second part (37) consisting of a second half frame (24) for holding the periphery of the electrode assembly (2) from both sides, the first half frame and the second half frame being separate from each other and respectively having a protective piece (31, 32) extending outwards from one end thereof, and engagement pieces (29, 30) along more than one side thereof for making locking engagement with each other to couple the first and the second parts (34, 37) when superposed, and one of the first half frame and the second half frame having notches (27, 28) therein for passing through the positive and negative electrode terminals (10a, 7a) to the outside. </t>
  </si>
  <si>
    <t xml:space="preserve">  The battery according to claim 1, wherein the electrode assembly fixing means is a frame (38) surrounding the    periphery of the electrode assembly (2) and accommodated within the casing (1) with the electrode assembly, the frame including  an abutment portion (39) making contact with one end face of the electrode assembly (2) from which the positive and negative electrode terminals (10a, 7a) extend, the abutment portion being formed with through holes (44, 47) for passing through the positive and negative electrode terminals,  a pair of legs (40, 41) extending from both ends of the abutment portion (39) to cover both side faces of the electrode assembly (2), and  a pair of protective pieces (48, 49) extending from opposite side edges of the abutment portion (39) in a direction opposite from the pair of legs (40, 41) so as to cover joints between the positive and negative electrode terminals (10a, 7a) and their respective leads (14, 13) from both sides. </t>
  </si>
  <si>
    <t xml:space="preserve">  The battery according to claim 7, wherein the pair of protective pieces (48, 49) have a length extending to a portion near a joint between the positive and the negative electrode leads (14, 13) and the casing (1). </t>
  </si>
  <si>
    <t xml:space="preserve">  The battery according to claim 7, wherein the pair of protective pieces (48, 49) have resiliency so as to bend inwards when pressed by the laminate sheet forming the casing (1) which is superposed and joined together at its periphery.    </t>
  </si>
  <si>
    <t xml:space="preserve">  The battery according to claim 7, wherein the frame (50) includes a cover (51) integral with the frame extending from opposite side edges of the abutment portion (39) in a direction opposite from the pair of legs (40, 41) so as to form a space therein having a triangular cross-section so as to accommodate the joints between the positive and negative electrode terminals (10a, 7a) and their respective leads (14, 13) within the space, the cover (51) including through holes (52, 53) for passing through the positive and negative electrode terminals (10a, 7a). </t>
  </si>
  <si>
    <t xml:space="preserve">  The battery according to claim 7, wherein the pair of legs (40, 41) has a U-shaped cross-section so as to fit onto the side edges of the electrode assembly (2). </t>
  </si>
  <si>
    <t xml:space="preserve">  The battery according to claim 11, wherein the frame (38) further includes a pair of support frames (42, 43) integrally formed with the pair of legs (40, 41), the support frames extending respectively from the distal ends of the legs inwards so as to cover the two corners of the electrode assembly (2) at the end opposite from the end where the positive and negative electrode terminals (10a, 7a) extend. </t>
  </si>
  <si>
    <t xml:space="preserve">  The battery according to claim 7, wherein the frame (54) further includes a pair of connector plates (57, 58) for closing the distal ends of the pair of legs (40, 41) so as to cover the two corners of the electrode assembly (2) at the end    opposite from the end where the positive and negative electrode terminals (10a, 7a) extend. </t>
  </si>
  <si>
    <t xml:space="preserve">  The battery according to claim 1, wherein the electrode assembly fixing means is an insulating spacer (59) abutted on one end face of the rectangular electrode assembly (2) where the positive and negative electrode terminals (10a, 7a) extend, and an adhesive tape (64) for fixing the insulating spacer (59) to the electrode assembly (2), the insulating spacer (59) including a bottom (60) abutting on one end face of the electrode assembly except for the positive and negative electrode terminals (10a, 7a), a pair of side walls (63) standing upright from both side edges of the bottom (60) to a height for covering joints between the positive and negative electrode terminals (10a, 7a) and the positive and negative electrode leads (14, 13), the bottom and the side walls being formed in one piece, and the adhesive tape (64) being stuck over to the electrode assembly (2) and the insulating spacer (59) so as to cover four corners at one end of the electrode assembly (2). </t>
  </si>
  <si>
    <t xml:space="preserve">  The battery according to claim 14, further including an additional adhesive tape (67) stuck to the opposite end of the electrode assembly (2) so as to cover the four corners thereof.    </t>
  </si>
  <si>
    <t xml:space="preserve">  The battery according to claim 14, wherein the electrode assembly (2) includes a plurality of stacked electrode plate modules (3), each of the electrode plate modules including a negative electrode plate (4), a pair of positive electrode plates (9) superposed on both sides of the negative electrode plate with intervening separators (12) therebetween, and positive electrode terminals (10a) respectively extending from the pair of positive electrode plates, and wherein the positive electrode terminals (10a) are provided with an insulative coating (66) at least on one side thereof facing an adjacent electrode plate module (3). </t>
  </si>
  <si>
    <t xml:space="preserve">  The battery according to claim 1, wherein the electrode assembly fixing means is an insulating spacer (59) abutted on one end face of the rectangular electrode assembly (2) where the positive and negative electrode terminals (10a, 7a) extend, and strips of adhesive tapes (68) for fixing the insulating spacer (59) to the electrode assembly (2), the insulating spacer (59) including a bottom (60) abutting on one end face of the electrode assembly except for the positive and negative electrode terminals (10a, 7a), a pair of side walls (63) standing upright from both side edges of the bottom (60) to a height for covering joints between the positive and negative electrode terminals (10a, 7a) and the positive and negative electrode leads (14, 13), the bottom and the side    walls being formed in one piece, and the strips of adhesive tapes (68) having a length for covering opposite side edges of the electrode assembly (2) along the length thereof. </t>
  </si>
  <si>
    <t xml:space="preserve">  The battery according to claim 17, wherein one end face and both side end faces of the electrode assembly (2) are trimmed to have flat surfaces. </t>
  </si>
  <si>
    <t xml:space="preserve">  The battery according to claim 1, wherein the electrode assembly fixing means is an insulating spacer (69, 70, 77, 78) made of a material resistant to the electrolyte and having a higher melting point than that of the casing (18), and accommodated within the casing (18) together with the electrode assembly (2), the insulating spacer having a shape corresponding to a space defined by one end face of the electrode assembly (2) where the positive and negative electrode terminals (10a, 7a) extend, and an inner surface (18g) of the casing (18) opposite the end face of the electrode assembly, and including a pair of through holes (69c, 69d, 77d, 77e, 78e) for passing through the positive and negative electrode leads (14, 13) respectively joined to the positive and negative electrode terminals (10a, 7a) to the outside, and a reinforcing portion (69e, 77f, 78d) provided between the through holes such as to make tight contact with the one end face of the electrode assembly.    </t>
  </si>
  <si>
    <t xml:space="preserve">  The battery according to claim 19, wherein the insulating spacer (77, 78) is made of a flat plate member (77a, 78a) bent along at least two grooves (77b, 77c, 78b, 78c) into the shape corresponding to the space defined by one end face of the electrode assembly (2) and the inner surface (18g) of the casing (18) opposite the end face of the electrode assembly. </t>
  </si>
  <si>
    <t xml:space="preserve">  The battery according to claim 19, wherein the insulating spacer (69) and the casing (18) are joined together by applying heat and pressure. </t>
  </si>
  <si>
    <t xml:space="preserve">  The battery according to claim 19, wherein the positive and negative electrode leads (14, 13) are respectively provided with folded-back portions (13a, 13b) inside the insulating spacer (69) near a point where the positive and negative electrode terminals are joined thereto. </t>
  </si>
  <si>
    <t xml:space="preserve">  The battery according to claim 1, wherein the electrode assembly fixing means is made of a pair of flat plate spacers (71, 72) made of a material resistant to the electrolyte and having resiliency, and accommodated within the casing (18) together with the electrode assembly (2), the flat plate spacers being joined together such as to cover joints between the positive and negative electrode terminals of the electrode assembly (2) as being deformed to conform to the contour of the joints, one end face of each of the flat plate spacers making contact with one end face of the electrode    assembly (2) where the positive and negative electrode terminals (10a, 7a) extend. </t>
  </si>
  <si>
    <t xml:space="preserve">  The battery according to claim 1, wherein the electrode assembly fixing means is a metamorphic olefin resin (80) provided at a plurality of locations between the casing (18) and the electrode assembly (2) accommodated therein, the casing and the electrode assembly being joined together through the metamorphic olefin resin by applying heat and pressure. </t>
  </si>
  <si>
    <t xml:space="preserve">  The battery according to claim 1, wherein the electrode assembly fixing means is a tape (82) attached to the electrode assembly (2) for maintaining the shape thereof, the casing (18) and the electrode assembly being joined together through the tape by applying heat and pressure. </t>
  </si>
  <si>
    <t xml:space="preserve">  The battery according to claim 1, wherein the electrode assembly fixing means is composed of a pair of inclined surfaces (87g) formed in one side face of a recess (87b) formed in the casing (87) for receiving the electrode assembly (2), and abutting surfaces (87h) provided between the inclined surfaces (87g) and on both outer sides thereof, for making tight contact with one end face of the electrode assembly accommodated in the recess (87b), the positive and negative electrode terminals of the electrode assembly being respectively fitted onto the inclined surfaces (87g).    </t>
  </si>
  <si>
    <t xml:space="preserve">  The battery according to claim 1, wherein the separators (12) have larger outer dimensions than those of the positive electrode plates (9) and the negative electrode plates (4). </t>
  </si>
  <si>
    <t xml:space="preserve">  The battery according to claim 1, wherein the casing (1) is made of a laminate sheet bent in two and formed into a bag shape by joining the periphery thereof. </t>
  </si>
  <si>
    <t xml:space="preserve">  The battery according to claim 1, wherein the casing (18) is made of a laminate sheet bent in two, and having a base part (18a) forming a recess (18b) for receiving the electrode assembly and a cover (18c) for closing the recess (18b). </t>
  </si>
  <si>
    <t xml:space="preserve">  The battery according to claim 1, wherein the positive electrode plates (9) and the negative electrode plates (4) are wound into a coil with intervening separators (12) therebetween and pressed into a flat shape. </t>
  </si>
  <si>
    <t xml:space="preserve">Method for manufacturing polymer battery </t>
  </si>
  <si>
    <t xml:space="preserve"> Electroconductive polymers of different kinds are doped with an anion which is the same as that derived from a single acid that occupies the most part of an electrolytic solution of a polymer battery. A cathode (2) and an anode (4) are manufactured from the electroconductive polymers. These electrodes and a protonic acid having a pKa value in a first dissociation stage in water of at least pKa&amp;lt;2 as the single acid that occupies the most part of the electrolytic solution. Use of the electrodes and the electrolytic solution of the protonic acid can give rise to a polymer battery that is prevented from deterioration of characteristics of its electrodes with a lapse of time accompanied by repeated charging and discharging and retains high operation voltage as well as improved cycle characteristics and discharge current density.   </t>
  </si>
  <si>
    <t xml:space="preserve">  A method for producing a polymer battery, comprising the steps of: coating respective surfaces of a cathode current collector and an anode current collector with pastes comprising active materials composed of electroconductive polymers, said electroconductive polymers differing from each other and doped with a same dopant anion, to form a cathode and an anode, respectively; </t>
  </si>
  <si>
    <t xml:space="preserve">  A method for producing a polymer battery according to claim 1, wherein 80% or more of anions contained in said electrolytic solution comprise anions derived from a single acid and said dopant anion is the same as the anion derived from said single acid. </t>
  </si>
  <si>
    <t xml:space="preserve">  A method for producing a polymer battery according to claim 2, wherein said single acid contained in said electrolytic solution is a protonic acid having a pKa value in a first dissociation stage in water of at least pKa&amp;lt;2. </t>
  </si>
  <si>
    <t xml:space="preserve">  A method for producing a polymer battery according    to claim 3, wherein said protonic acid is an inorganic protonic acid. </t>
  </si>
  <si>
    <t xml:space="preserve">  A method for producing a polymer battery according to claim 3, wherein said protonic acid is a strong acid. </t>
  </si>
  <si>
    <t xml:space="preserve">  A method for producing a polymer battery according to claim 3, wherein said protonic acid is a dibasic acid. </t>
  </si>
  <si>
    <t xml:space="preserve">  A method for producing a polymer battery according to claim 1, wherein at least one of said electroconductive polymers differing each other initially contains an anion differing from said dopant anion and is subjected to alkali treatment prior to introduction of said dopant anion therein. </t>
  </si>
  <si>
    <t xml:space="preserve">  A method for producing a polymer battery according to claim 1, wherein said paste comprises an electroconducting auxiliary and a binder. </t>
  </si>
  <si>
    <t xml:space="preserve">Nonaqueous electrolytic solution and nonaqueous secondary battery </t>
  </si>
  <si>
    <t xml:space="preserve"> A nonaqueous electrolytic solution having an electrolyte salt dissolved in an organic solvent, which contains a silicon compound having an unsaturated bond which is represented by formula (I):    wherein R, R, R, R, R, and R each represent an alkyl group, an alkoxy group, an alkenyl group, an alkenyloxy group, an alkynyl group, an alkynyloxy group, an aryl group or an aryloxy group, each of which may have an ether bond in the chain thereof; n represents a number of from 0 to 5; when n is 1 to 5, X represents a single bond, an oxygen atom, an alkylene group, an alkylenedioxy group, an alkenylene group, an alkenylenedioxy group, an alkynylene group, an alkynylenedioxy group, an arylene group or an arylenedioxy group; provided that at least one of R, R, R, R, R, R, and X represents a group containing an unsaturated bond, an organotin compound or an organogermanium compound and a nonaqueous secondary battery having the same.  </t>
  </si>
  <si>
    <t xml:space="preserve">  A nonaqueous secondary battery comprising a nonaqueous electrolytic solution having an electrolyte salt dissolved in an organic solvent, which contains a silicon compound having an unsaturated bond which is represented by formula (I):   wherein R, R, R, R, R, and R each represent an alkyl group, an alkoxy group, an alkenyl group, an alkenyloxy group, an alkenyl group, an alkynyloxy group, an aryl group or an aryloxy group, each of which may have an ether bond in the chain thereof; n represents a number of from 0 to 5; when n is 1 to 5, X represents a single bond, an oxygen atom, an alkylene group, an alkylenedioxy group, an alkenylene group, an alkenylenedioxy group, an alkynylene group, an alkynylenedioxy group, an arylene group or an arylenedioxy group; provided that at least one of R, R, R, R, R, R, and X represents a group containing an unsaturated bond. . </t>
  </si>
  <si>
    <t xml:space="preserve">  The nonaqueous secondary battery according to claim 1 , wherein said silicon compound is represented by formula (I) wherein n is 1. </t>
  </si>
  <si>
    <t xml:space="preserve">  The nonaqueous secondary battery according to any one of claims 1 to 2, which said silicon compound is represented by formula (I) wherein at least one of R, R, R, R, R, and R is a vinyl group. </t>
  </si>
  <si>
    <t xml:space="preserve">  The nonaqueous secondary battery according to any one of claims 1 to 3, wherein said silicon compound is represented by formula (I) wherein X is an oxygen atom.    </t>
  </si>
  <si>
    <t xml:space="preserve">  The nonaqueous secondary battery according to any one of claims 1 to 3, wherein said silicon compound is represented by formula (I) wherein X is an ethynylene group. </t>
  </si>
  <si>
    <t xml:space="preserve">  The nonaqueous secondary battery according to claim 1, wherein said silicon compound is represented by formula (I) wherein n is 1; one of R, R, R, R, R, and R is a vinyl group, with all the rest of them representing a methyl group; and X is an oxygen atom. </t>
  </si>
  <si>
    <t xml:space="preserve">  The nonaqueous sacondary battery according to claim 1, wherein said silicon compound is represented by formula (I) wherein n is 1; R and R each represent a vinyl group; R, R, R, and R each represent a methyl group; and X is an oxygen atom.    </t>
  </si>
  <si>
    <t xml:space="preserve">  The nonaqueous secondary battery according to any one of the preceding claims, wherein said organic solvent comprises at least one nonaqueous solvent selected from the group consisting of a carbonate, a lactone, an ether, a sulfolane, and a dioxolane. </t>
  </si>
  <si>
    <t xml:space="preserve">  The nonaqueous secondary battery according to any one of the preceding claims, which comprises at least one cyclic carbonate compound and at least one acyclic carbonate compound. </t>
  </si>
  <si>
    <t xml:space="preserve">  The nonaqueous secondary battery according to claim 9, which further comprises a carboxylic ester compound represented by formula (III): wherein R represents an alkyl group having 1 to 4 carbon atoms; and n represents 0, 1 or 2. </t>
  </si>
  <si>
    <t xml:space="preserve">  The nonaqueous secondary battery according to any one of the preceding claims, wherein said electrolyte salt is at least one salt selected from the group    consisting of an inorganic salt composed of a lithium ion and an anion selected from PF, BF, ClO, and AsF and an organic salt composed of a lithium ion and an anion selected form SOCF, N(CFSO); C(CFSO), and a derivative thereof. </t>
  </si>
  <si>
    <t xml:space="preserve">  The nonaqueous secondary battery according to any one of the preceding claims, which contains said silicon compound in an amount of 0.05 to 5% by volume.    </t>
  </si>
  <si>
    <t xml:space="preserve">  Use a nonaqueous electrolytic solution having an electrolyte salt dissolved in an organic solvent, which contains a silicon compound having an unsaturated bond which is represented by formula (I):   wherein R, R, R, R, R, and R each represent an alkyl group, an alkoxy group, an alkenyl group, an alkenyloxy group, an alkynyl group, an alkynyloxy group, an aryl group or an aryloxy group, each of which may have an ether bond in the chain thereof; n represents a number of from 0 to 5; when n is 1 to 5, X represents a single bond, an oxygen atom, an alkylene group, an alkylenedioxy group, an alkenylene group, an alkenylenedioxy group, an alkynylene group, an alkynylenedioxy group, an arylene group or an Arylenedioxy group; provided that at least one of R, R, R, R, R, R, and X represents a group containing an unsaturated bond, in a nonaqueous secondary battery. . </t>
  </si>
  <si>
    <t xml:space="preserve">  The use of a nonaqueous electrolytic solution according to claim 13, wherein said silicon compound is represented by formula (I) wherein n is 1. </t>
  </si>
  <si>
    <t xml:space="preserve">  The use of a nonaqueous electrolytic solution according to any one of claims 13 to 14 which said silicon compound is represented by formula (I) wherein at least one of R, R, R, R, R, and R is a vinyl group. </t>
  </si>
  <si>
    <t xml:space="preserve">  The use of a nonaqueous electrolytic solution according to any one of claims 13 to 15, wherein said silicon compound is represented by formula (I) wherein X is an oxygen atom.    </t>
  </si>
  <si>
    <t xml:space="preserve">  The use of a nonaqueous electrolytic solution according to any one of claims 13 to 15. wherein said silicon compound is represented by formula (I) wherein X is an ethynylene group. </t>
  </si>
  <si>
    <t xml:space="preserve">  The use of a electrolytic solution according to claim 13, wherein said silicon compound is represented by formula (I) wherein n is 1; one of R, R, R, R, R, and R is a vinyl group, with all the rest of them representing a methyl group; and X is an oxygen atom. </t>
  </si>
  <si>
    <t xml:space="preserve">  The use of a nonaqueous electrolytic solution according to claim 13 wherein said silicon compound is represented by formula (I) wherein n is 1; R and R each represent a vinyl group; R, R, R, and R each represent a methyl group; and X is an oxygen atom.    </t>
  </si>
  <si>
    <t xml:space="preserve">  The use of a nonaqueous electrolytic solution according to any one of claims 13 to 19 , wherein said organic solvent comprises at least one nonaqueous solvent selected from the group consisting of a carbonate, a lactone, an ether, a sulfolane, and a dioxolane. </t>
  </si>
  <si>
    <t xml:space="preserve">  The use of a nonaqueous electrolytic solution according to any one of claims 13 to 20 , which comprises at least one cyclic carbonate compound and at least one acyclic carbonate compound. </t>
  </si>
  <si>
    <t xml:space="preserve">  The use of a nonaqueous electrolytic solution according to claim 21, which further comprises a carboxylic ester compound represented by formula (III):   wherein R represents an alkyl group having 1 to 4 carbon atoms; and n represents 0, 1 or 2. </t>
  </si>
  <si>
    <t xml:space="preserve">  The use of a nonaqueous electrolytic solution according to any one of claims 13 to 22 , wherein said electrolyte salt is at least one salt selected from the group    consisting of an inorganic salt composed of a lithium ion and an anion selected from PF, BF, ClO, and AsF and an organic salt composed of a lithium ion and an anion selected form SOCF, N(CFSO), C(CFSO), and a derivative thereof. </t>
  </si>
  <si>
    <t xml:space="preserve">  The use of a nonaqueous electrolytic solution according to any one of claims 13 to 23 which contains said silicon compound in an amount of 0.05 to 5% by volume. </t>
  </si>
  <si>
    <t xml:space="preserve">Battery voltage measurement device </t>
  </si>
  <si>
    <t xml:space="preserve"> A battery voltage measurement device includes: a plurality of first switching sections, wherein each pair of adjacent first switching sections sequentially selects two output terminals of each of a plurality of battery blocks included in a battery pack; a level change section for changing a level of a battery voltage of each battery block which is input to the level change section via the first switching section; an A/D conversion section for performing an A/D conversion of battery voltage data output from the level change section; and a reference voltage control section for controlling an output of a reference voltage of the level change section according to the polarity of the voltage input to the level change section.   </t>
  </si>
  <si>
    <t xml:space="preserve">  A battery voltage measurement device comprising: a plurality of first switching sections (311), wherein each pair of adjacent first switching sections (311) sequentially selects two output terminals (21a) of each of a plurality of battery blocks (21) included in a battery pack (2); </t>
  </si>
  <si>
    <t xml:space="preserve">  A battery voltage measurement device according to claim 1, further comprising: a capacitance section (312) for selectively storing a battery voltage of each of the battery blocks (21) via the first switching section (311); and </t>
  </si>
  <si>
    <t xml:space="preserve">  A battery voltage measurement device according to claim 2, wherein the reference voltage control section (317) includes: a third switching section (316) for switching a reference voltage of the level change section (314); and </t>
  </si>
  <si>
    <t xml:space="preserve">  A battery voltage measurement device according to claim 2, wherein the reference voltage control section (317) includes: a reference voltage generation section (316A) for generating a reference voltage for the level change section (314); and </t>
  </si>
  <si>
    <t xml:space="preserve">  A battery voltage measurement device according to claim 4, further comprising: a fourth switching section (319,320) for changing a feedback resistance value of the level change section (314B) so as to change a gain; and </t>
  </si>
  <si>
    <t xml:space="preserve">  A battery voltage measurement device according to claim 1, wherein the reference voltage control section (317) includes: a third switching section (316) for switching a reference voltage of the level change section (314); and </t>
  </si>
  <si>
    <t xml:space="preserve">  A battery voltage measurement device according to claim 1, wherein the reference voltage control section (317) includes: a reference voltage generation section (316A) for generating a reference voltage for the level change section (314); and </t>
  </si>
  <si>
    <t xml:space="preserve">  A battery voltage measurement device according to claim 7 further comprising: a fourth switching section (319,320) for changing a feedback resistance value of the level change section (314) so as to change a gain; and </t>
  </si>
  <si>
    <t xml:space="preserve">  A battery voltage measurement device according to claim 1, wherein the control performed in accordance with the polarity of the voltage input to the level change section is performed based on pre-stored table information for switching control. </t>
  </si>
  <si>
    <t xml:space="preserve">  A battery voltage measurement device according to claim 1, wherein when one preset reference voltage value is selected, if an A/D conversion output of the A/D conversion section represents a maximum value or a minimum value within an input voltage range of the A/D conversion section, the control performed in accordance with the polarity of the voltage input to the level change section is performed so as to switch the one preset reference voltage value to the other preset reference voltage value. </t>
  </si>
  <si>
    <t xml:space="preserve">  A battery voltage measurement device according to claim 1, further comprising: the battery pack (2) including the plurality of battery blocks (21). </t>
  </si>
  <si>
    <t xml:space="preserve">  A battery voltage measurement device according to claim 11, further comprising: a capacitance section (312) for selectively storing a battery voltage of each of the battery blocks (21) via the first switching section (311); and    </t>
  </si>
  <si>
    <t xml:space="preserve">  A battery voltage measurement device according to claim 12, wherein the reference voltage control section (317) includes: a third switching section (316) for switching a reference voltage of the level change section (314); and </t>
  </si>
  <si>
    <t xml:space="preserve">  A battery voltage measurement device according to claim 12, wherein the reference voltage control section (317) includes: a reference voltage generation section (316A) for generating a reference voltage for the level change section (314); and </t>
  </si>
  <si>
    <t xml:space="preserve">  A battery voltage measurement device according to claim 14, further comprising:    a fourth switching section (319,320) for changing a feedback resistance value of the level change section  (314B)  so as to change a gain; and </t>
  </si>
  <si>
    <t xml:space="preserve">  A battery voltage measurement device according to claim 11, wherein the reference voltage control section (317) includes: a third switching section (316) for switching a reference voltage of the level change section (314); and </t>
  </si>
  <si>
    <t xml:space="preserve">  A battery voltage measurement device according to claim 11, wherein the reference voltage control section (317) includes: a reference voltage generation section (316A) for generating a reference voltage for the level change section (314); and </t>
  </si>
  <si>
    <t xml:space="preserve">  A battery voltage measurement device according to claim 17, further comprising:    a fourth switching section (319,320) for changing a feedback resistance value of the level change section (314B) so as to change a gain; and </t>
  </si>
  <si>
    <t xml:space="preserve">  A battery voltage measurement device according to claim 11, wherein the control performed in accordance with the polarity of the voltage input to the level change section is performed based on pre-stored table information for switching control. </t>
  </si>
  <si>
    <t xml:space="preserve">  A battery voltage measurement device according to claim 11, wherein when one preset reference voltage value is selected, if an A/D conversion output of the A/D conversion section represents a maximum value or a minimum value within an input voltage range of the A/D conversion section, the control performed in accordance with the polarity of the voltage input to the level change section is performed so as to switch the one preset reference voltage value to the other preset reference voltage value. </t>
  </si>
  <si>
    <t xml:space="preserve">LITHIUM OXIDE CONTAINING LITHIUM INTERCALATION COMPOUNDS </t>
  </si>
  <si>
    <t xml:space="preserve">  A lithium oxide-containing lithium intercalation compound for thin-film electrodes in the form of agglomerates, where the agglomerates have - a specific surface area, determined by the BET method, of from 0.1 to 3 m/g, </t>
  </si>
  <si>
    <t xml:space="preserve">  A lithium oxide-containing lithium intercalation compound as claimed in claim 1, where the specific BET surface area is from 0.3 to 1.5 m/g. </t>
  </si>
  <si>
    <t xml:space="preserve">  A lithium oxide-containing lithium intercalation compound as claimed in claim 1, where the specific BET surface area is from 0.5 to 1.2 m/g. </t>
  </si>
  <si>
    <t xml:space="preserve">  A lithium oxide-containing lithium intercalation compound as claimed in claims 1 to 3, where the agglomerate size, determined from the d value, is greater than 10 µm.    </t>
  </si>
  <si>
    <t xml:space="preserve">  A lithium oxide-containing lithium intercalation compound as claimed in claims 1 to 4, where the diameter, determined from the d value, is smaller than 50 µm. </t>
  </si>
  <si>
    <t xml:space="preserve">  A lithium oxide-containing lithium intercalation compound as claimed in claims 1 to 4, where the diameter, determined from the d value, is smaller than 40 µm. </t>
  </si>
  <si>
    <t xml:space="preserve">  A lithium oxide-containing lithium intercalation compound as claimed in claim 1, where lithium manganese oxide is present. </t>
  </si>
  <si>
    <t xml:space="preserve">  A lithium oxide-containing lithium intercalation compound as claimed in claims 2 to 6, where lithium manganese oxide is present. </t>
  </si>
  <si>
    <t xml:space="preserve">  A process for the preparation of a lithium oxide-containing lithium intercalation compound for thin-film electrodes in the form of agglomerates as claimed in claim 1, by a) preparation of an intimate mixture of one or more lithium compounds and one or more transition-metal compounds, followed by heating and grinding, giving a finely divided mixture; </t>
  </si>
  <si>
    <t xml:space="preserve">  A process for the preparation of lithium manganese oxide-containing lithium intercalation compounds    for thin-film electrodes in the form of agglomerates as claimed in claim 1, by a) a1) preparation of an intimate mixture of one or more lithium compounds and one or more manganese compounds, where at least one of these compounds or the sum of all compounds contains sufficient active oxygen that the number of equivalents of active oxygen is equal to or greater than the number of lithium atoms, </t>
  </si>
  <si>
    <t xml:space="preserve">  A process as claimed in claim 10, where the heating in a2) and the grinding in a3) are carried out twice or more. </t>
  </si>
  <si>
    <t xml:space="preserve">  A process as claimed in claim 10 or 11, where the suspending in water is carried out with addition of polyvinyl alcohol as binder.    </t>
  </si>
  <si>
    <t xml:space="preserve">  A process as claimed in claim 12, where polyvinyl alcohol is added in an amount of from 1 to 2% by weight, based on the total weight of the solids employed. </t>
  </si>
  <si>
    <t xml:space="preserve">  A process as claimed in any of claims 10 to 13, where the heating in an oxidizing atmosphere is carried out in a rotary tube furnace at a temperature of from 725°C to 900°C and a residence time of from 0.5 to 6 hours. </t>
  </si>
  <si>
    <t xml:space="preserve">  A process as claimed in any of claims 10 to 13, where the heating in an oxidizing atmosphere is carried out in a stationary furnace at a temperature of from 600°C to 750°C and a residence time of greater than 5 hours. </t>
  </si>
  <si>
    <t xml:space="preserve">  A process as claimed in any of claims 10 to 13 and 14 or 15, where, after the heating in an oxidizing atmosphere, the resultant solid is suspended in water with addition of one or more alkaline lithium compounds, and the suspension is spraydried at a temperature of from 100°C to 400°C. </t>
  </si>
  <si>
    <t xml:space="preserve">  A process as claimed in claim 16, where the alkaline lithium compound is LiCO, LiO, LiNO, LiOH or a mixture of two or more of these compounds. </t>
  </si>
  <si>
    <t xml:space="preserve">  A process as claimed in any of claims 9 to 17, where the intimate mixing and/or the suspension is carried out with addition of a binder in the presence of a sintering aid with a concentration of from 0.1 to 3%, based on the weight of the solids employed.    </t>
  </si>
  <si>
    <t xml:space="preserve">  A process as claimed in claim 18, where the sintering aid is a boron oxide. </t>
  </si>
  <si>
    <t xml:space="preserve">  A process as claimed in claim 19, where the sintering aid is HBO. </t>
  </si>
  <si>
    <t xml:space="preserve">  A thin-film electrode for secondary lithium ion batteries, containing a lithium oxide-containing lithium intercalation compound as claimed in claim 1 as active material. </t>
  </si>
  <si>
    <t xml:space="preserve">  A thin-film electrode for secondary lithium ion batteries, containing lithium manganese oxide as claimed in claim 7 as active material. </t>
  </si>
  <si>
    <t xml:space="preserve">  A thin-film electrode for secondary lithium ion batteries, containing lithium manganese oxide as claimed in claim 8 as active material. </t>
  </si>
  <si>
    <t xml:space="preserve">  A secondary lithium ion battery containing a lithium oxide-containing lithium intercalation compound as claimed in claim 1 as active material of the positive electrode. </t>
  </si>
  <si>
    <t xml:space="preserve">  A secondary lithium ion battery containing lithium manganese oxide as claimed in claim 7 as active material of the positive electrode. </t>
  </si>
  <si>
    <t xml:space="preserve">  A secondary lithium ion battery containing lithium manganese oxide as claimed in claim 8 as active material of the positive electrode. </t>
  </si>
  <si>
    <t xml:space="preserve">Tetrakis fluoroalkylborate salts and their use as electrolyte salts </t>
  </si>
  <si>
    <t xml:space="preserve">  Tetrakisfluoroalkylborate salts of the general formula (I)   M ([BR]) (I)  in which M is a monovalent, divalent or trivalent cation, the ligands R are in each case identical and straight-chain or branched and stand for (CF), where 1 ≤ x ≤ 8 and n = 1, 2 or 3; where tetrakisfluoroalkylborate salts in which M stands for an alkali metal cation or for an ammonium ion of the general formula NR ', where R ' in each case, independently of one another, stands for H, alkyl, alkenyl or aryl groups if the ligands R each stand for (CF), where 1 ≤ x ≤ 4, are excluded. </t>
  </si>
  <si>
    <t xml:space="preserve">  Tetrakisfluoroalkylborate salts according to Claim 1,  characterised in that  the cation M is a magnesium or aluminium cation. </t>
  </si>
  <si>
    <t xml:space="preserve">  Tetrakisfluoroalkylborate salts according to Claim 1,  characterised in that  M is an organic cation, preferably    a nitrosyl cation, a nitryl cation or a cation of the general formula [N(R)], [P(N(R))R], where 0 ≤ k ≤ 4, or [C(N(R))], where the radicals R, in each case identically or differently, stand for H, CFHA or A, in which 1 ≤ o ≤ 10, 0 ≤ p ≤ 2o+1, 0 ≤ q ≤ 2o+1 and A in each case denotes an aromatic radical, optionally containing heteroatoms, or a cycloalkyl radical, preferably having 5 or 6 members. </t>
  </si>
  <si>
    <t xml:space="preserve">  Tetrakisfluoroalkylborate salts according to Claim 3,  characterised in that  1 ≤ o ≤ 6, 0 ≤ p ≤ 2o+1, 0 ≤ q ≤ 2o+1 and A in each case denotes an aromatic radical, optionally containing heteroatoms, or a cycloalkyl radical, preferably having 5 or 6 members. </t>
  </si>
  <si>
    <t xml:space="preserve">  Tetrakisfluoroalkylborate salts according to Claim 3 or 4,  characterised in that  A in each case denotes a 5- or 6-membered aromatic radical, optionally containing nitrogen and/or sulfur and/or oxygen atoms, or a    cycloalkyl radical, preferably having 5 or 6 members, preferably a phenyl or pyridine radical. </t>
  </si>
  <si>
    <t xml:space="preserve">  Tetrakisfluoroalkylborate salts according to Claim 1,  characterised in that  M is a heteroaromatic cation selected from the group of the heteroaromatic cations of the general formulae (II) to (IX)               in which the radicals R to R, in each case identically or differently, optionally also two of the radicals R to R together, denote an H radical, a halogen radical, preferably a fluorine radical, or a C-alkyl radical, which may optionally be substituted by F, Cl, N(CF()H), O(CF()H), SO(CFH) or CFH, in which 1 ≤ a ≤ 6 and 0 ≤ b ≤ 2a+1. </t>
  </si>
  <si>
    <t xml:space="preserve">  Tetrakisfluoroalkylborate salts according to one of Claims 1 to 6,  characterised in that  the ligands R are in each case identical and stand for (CF), where x = 1 or 2.    </t>
  </si>
  <si>
    <t xml:space="preserve">  Tetrakisfluoroalkylborate salts according to one of Claims 1 to 7,  characterised in that  the ligands R are in each case identical and stand for a CF radical. </t>
  </si>
  <si>
    <t xml:space="preserve">  Process for the preparation of tetrakisfluoroalkylborate salts according to Claim 8,  characterised in that  at least one compound of the general formula (X)   M ([B(CN)]) (X)  in which M and n have the meaning according to Claims 1 to 8, including the meaning excluded above, is fluorinated by reaction with at least one fluorinating agent in at least one solvent, and the fluorinated compound of the general formula (I) according to Claim 1 obtained in this way is purified and isolated by conventional methods. </t>
  </si>
  <si>
    <t xml:space="preserve">  Process according to Claim 9,  characterised in that  the reaction with the fluorinating agent is carried out at a temperature in the range from -80 to +20°C, preferably in the range from -60 to 0°C. </t>
  </si>
  <si>
    <t xml:space="preserve">  Process according to Claim 9 or 10,  characterised in that  the fluorinating agent employed is fluorine, chlorine fluoride, chlorine trifluoride, chlorine pentafluoride, bromine trifluoride, bromine pentafluoride or a mixture of at least two of these fluorinating agents, preferably chlorine fluoride or chlorine trifluoride, or a mixture of at least two fluorinating agents comprising chlorine fluoride and/or chlorine trifluoride.    </t>
  </si>
  <si>
    <t xml:space="preserve">  Process according to one of Claims 9 to 11,  characterised in that  the solvent employed is hydrogen fluoride, iodine pentafluoride, dichloromethane, chloroform or a mixture of at least two of these solvents, preferably hydrogen fluoride. </t>
  </si>
  <si>
    <t xml:space="preserve">  Mixture comprising a) at least one tetrakisfluoroalkylborate salt of the general formula (I) according to Claims 1 to 8, including the salts excluded above, and </t>
  </si>
  <si>
    <t xml:space="preserve">  Mixture according to Claim 13,  characterised in that  it comprises 5 to 99% by weight of component a) and 95 to 1% by weight of component b), preferably 60 to 99% by weight of component a) and 40 to 1% by weight of component b), in each case based on the sum of components a) and b). </t>
  </si>
  <si>
    <t xml:space="preserve">  Mixture according to Claim 13 or 14,  characterised in that  component b) is a homopolymer or copolymer of unsaturated nitriles, preferably acrylonitrile, vinylidenes, preferably vinylidene difluoride, acrylates, preferably methyl acrylate, methacrylates, preferably methyl methacrylate, cyclic ethers, preferably tetrahydrofuran, alkylene oxides, preferably ethylene oxide, siloxane, phosphazene, alkoxysilanes, or an organically modified ceramic, or a mixture of at least two of the above-mentioned homopolymers    and/or copolymers and optionally at least one organically modified ceramic. </t>
  </si>
  <si>
    <t xml:space="preserve">  Mixture according to Claim 15,  characterised in that  component b) is a homopolymer or copolymer of vinylidene difluoride, acrylonitrile, methyl (meth)acrylate, tetrahydrofuran, preferably a homopolymer or copolymer of vinylidene difluoride. </t>
  </si>
  <si>
    <t xml:space="preserve">  Mixture according to one of Claims 13 to 16,  characterised in that  the polymer is at least partially crosslinked. </t>
  </si>
  <si>
    <t xml:space="preserve">  Mixture according to one of Claims 13 to 17,  characterised in that  it additionally comprises at least one solvent. </t>
  </si>
  <si>
    <t xml:space="preserve">  Mixture according to Claim 18,  characterised in that  the solvents present are organic carbonates, preferably ethylene carbonate, propylene carbonate, butylene carbonate, dimethyl carbonate, diethyl carbonate, ethyl methyl carbonate or methyl propyl carbonate, organic esters, preferably methyl formate, ethyl formate, methyl acetate, ethyl acetate, methyl propionate, ethyl propionate, methyl butyrate, ethyl butyrate, γ-butyrolactone, organic ethers, preferably diethyl ether, dimethoxyethane, diethoxyethane, organic amides, preferably dimethylformamide or dimethylacetamide, sulfur-containing solvents, preferably dimethyl sulfoxide, dimethyl sulfite, diethyl sulfite or propane sultone, aprotic solvents, preferably acetonitrile, acrylonitrile or acetone, or at least partially fluorinated derivatives of the above-mentioned solvents, or mixtures of at least two of these solvents and/or fluorinated derivatives of these solvents.    </t>
  </si>
  <si>
    <t xml:space="preserve">  Process for the preparation of a mixture according to one of Claims 13 to 19,  characterised in that  at least one tetrakisfluoroalkylborate salt of the general formula (I) according to one of Claims 1 to 8, including the salts excluded above, and at least one polymer and optionally at least one solvent are mixed. </t>
  </si>
  <si>
    <t xml:space="preserve">  Process according to Claim 20,  characterised in that  the mixing is carried out at elevated temperature, preferably at 20 to 90°C, particularly preferably at 40 to 60°C. </t>
  </si>
  <si>
    <t xml:space="preserve">  Use of at least one tetrakisfluoroalkylborate of the general formula (I) according to one of Claims 1 to 8 or at least one mixture according to one of Claims 13 to 19 in electrolytes, primary batteries, secondary batteries, capacitors, supercapacitors or galvanic cells, optionally also in combination with other conductive salts and/or additives. </t>
  </si>
  <si>
    <t xml:space="preserve">  Electrolytes comprising at least one tetrakisfluoroalkylborate salt of the general formula (I) according to one of Claims 1 to 8 or at least one mixture according to one of Claims 13 to 19. </t>
  </si>
  <si>
    <t xml:space="preserve">  Electrolytes according to Claim 23,  characterised in that  the concentration of the tetrakisfluoroalkylborate salt(s) in the electrolyte is 0.01 to 3 mol/l, preferably 0.01 to 2 mol/l, particularly preferably 0.1 to 1.5 mol/l. </t>
  </si>
  <si>
    <t xml:space="preserve">  Primary batteries containing at least one tetrakisfluoroalkylborate salt of the general formula (I) according to one of Claims 1 to 8 or at least one mixture according to one of Claims 13 to 19.    </t>
  </si>
  <si>
    <t xml:space="preserve">  Secondary batteries containing at least one tetrakisfluoroalkylborate salt of the general formula (I) according to one of Claims 1 to 8 or at least one mixture according to one of Claims 13 to 19. </t>
  </si>
  <si>
    <t xml:space="preserve">  Capacitors containing at least one tetrakisfluoroalkylborate salt of the general formula (I) according to one of Claims 1 to 8 or at least one mixture according to one of Claims 13 to 19. </t>
  </si>
  <si>
    <t xml:space="preserve">  Supercapacitors containing at least one tetrakisfluoroalkylborate salt of the general formula (I) according to one of Claims 1 to 8 or at least one mixture according to one of Claims 13 to 19. </t>
  </si>
  <si>
    <t xml:space="preserve">  Galvanic cells containing at least one tetrakisfluoroalkylborate salt of the general formula (I) according to one of Claims 1 to 8 or at least one mixture according to one of Claims 13 to 19. </t>
  </si>
  <si>
    <t xml:space="preserve">LITHIUM SECONDARY CELL AND METHOD FOR PRODUCING THE SAME </t>
  </si>
  <si>
    <t xml:space="preserve"> A lithium secondary battery, includes: a cylindrical battery case (16) provided with electrode caps at both end portions thereof; an electrode body (1) impregnated with a nonaqueous electrolyte solution and contained in the battery case and including a positive electrode, a negative electrode, and a separator, the positive electrode and the negative electrode being wound or laminated through the separator; and moreover, an elastic body (23) disposed between the battery case (16) and the electrode caps with portions in which the battery case (16) contacts the elastic body (23) being brought into press-contact to form a caulked portion to seal the battery case (16). With R (mm) being diameter of a body part of the battery case (16), R (mm) being diameter of the caulked portion, R and R fulfill relationship of R &amp;gt; R. Improvement in long period stability and reliability can be planned by intensifying the caulking between the battery case and the electrode cap and by removing the caulked gap between the battery case and the electrode cap so as to suppress leakage of the electrolyte solution.   </t>
  </si>
  <si>
    <t xml:space="preserve">  A lithium secondary battery, comprising: a cylindrical battery case (16) provided with electrode caps (15) at both end portions; </t>
  </si>
  <si>
    <t xml:space="preserve">  The lithium secondary battery according to claim 1, wherein said R and said ΔR fulfill a relationship of (ΔR R) x 100 ≤ 10(%). </t>
  </si>
  <si>
    <t xml:space="preserve">  The lithium secondary battery according to any one of claims 1 to 3, wherein said battery case (16) is made of Al or Al alloy. </t>
  </si>
  <si>
    <t xml:space="preserve">  The lithium secondary battery according to any one of claims 1 to 4, wherein said elastic body (23) is made of any of ethylene propylene rubber, polyethylene, polypropylene and fluororesin.    </t>
  </si>
  <si>
    <t xml:space="preserve">  The lithium secondary battery according to any one of claims 1 to 5, wherein said electrode cap (15) comprises an electrolyte solution injection port. </t>
  </si>
  <si>
    <t xml:space="preserve">  The lithium secondary battery according to any one of claims 1 to 5, wherein between the inner part of the respective elastic bodies (23) and the uncaulked body part of the battery case (16), the battery case (16) comprises portions (25) having diameters smaller than R. </t>
  </si>
  <si>
    <t xml:space="preserve">  A lithium secondary cell comprising a battery can (3), an electrode unit (4) serving as an electricity generating element and housed in the battery can (3), and a positive electrode terminal (51) and a negative electrode terminal (81) which are attached as electrically insulated from each other to the battery can (3), the electrode unit (4) having a positive electrode and a negative electrode electrically connected to the positive electrode terminal (51) and the negative electrode terminal (81) respectively, the lithium secondary cell being  characterized in that  each of the electrode terminals (51) (81) extends through a hole in a lid (2) of the battery can (3) and is attached to the lid (2), an insulating member (53) is fitted around the hole of the lid (2) through which the positive electrode terminal (51) extends, each of the electrode terminals (51) (81) has a nut (55) fitted therearound from outside the battery can (3), and the nut (55) is tightened up thereby to serve as a seal between the lid (2) and each of the electrode terminals (51) (81), the positive electrode terminal (51) is formed from an aluminum alloy containing at least 1.0 wt. % of a plurality of different metals as additive elements, wherein the plurality of different metals contain magnesium and silicon as additive elements, and the magnesium content is at least 0.30 wt. % to not greater than 0.85 wt. %, the negative electrode terminal (81) is formed by plating a substrate of copper with nickel. </t>
  </si>
  <si>
    <t xml:space="preserve">  A lithium secondary cell according claim 1, wherein the substrate of the negative electrode terminal (81) is made of oxygen-free copper. </t>
  </si>
  <si>
    <t xml:space="preserve">NONAQUEOUS ELECTROLYTIC SOLUTION TYPE SECONDARY BATTERY </t>
  </si>
  <si>
    <t xml:space="preserve"> A non-aqueous electrolyte secondary battery comprising a negative electrode, a positive electrode and an electrolyte having a lithium salt dissolved in a non-aqueous solvent characterized in that said non-aqueous solvent contains a vinylethylene carbonate compound represented by the general formula (I) in an amount of from 0.01 to 20% by weight is subject to minimized decomposition of the electrolyte and can provide a high capacity as well as exhibits excellent storage properties and cycle life performance.    wherein R, R, R, R, R and R each independently represent a hydrogen atom or an alkyl group having 1 to 4 carbon atoms.  </t>
  </si>
  <si>
    <t xml:space="preserve">  A non-aqueous electrolyte secondary battery comprising a negative electrode, a positive electrode and an electrolyte having a lithium salt dissolved in a non-aqueous solvent,  characterized in that  said non-aqueous solvent contains a vinylethylene carbonate compound represented by the following general formula (I) in an amount of from 0.01% to 20% by weight:   wherein R, R, R, R, R and R each independently represent a hydrogen atom or an alkyl group having 1 to 4 carbon atoms. </t>
  </si>
  <si>
    <t xml:space="preserve">  The non-aqueous electrolyte secondary battery according to Claim 1, wherein said negative electrode contains a carbon-based material capable of absorbing and releasing lithium. </t>
  </si>
  <si>
    <t xml:space="preserve">  The non-aqueous electrolyte secondary battery according to Claim 2, wherein said carbon-based material capable of absorbing and releasing lithium comprises a carbon-based material having a d value of from 0.335 to 0.34 nm on lattice    plane (002 plane) as determined by X-ray diffractometry. </t>
  </si>
  <si>
    <t xml:space="preserve">  The non-aqueous electrolyte secondary battery according to any one of Claims 1 to 3, wherein said non-aqueous solvent is a mixed solvent containing a cyclic carbonate selected from the group consisting of alkylene carbonates the alkylene group moiety of which each have from 2 to 4 carbon atoms and a chain carbonate selected from the group consisting of dialkyl carbonate the alkyl group moiety of which each have from 1 to 4 carbon atoms except the vinylethylene carbonate compound of the general formula (I) each in an amount of not smaller than 20 vol-%, with the proviso that the content of said carbonates accounts for not smaller than 70 vol-% based on the total amount thereof. </t>
  </si>
  <si>
    <t xml:space="preserve">  The non-aqueous electrolyte secondary battery according to any one of Claims 1 to 3, wherein said non-aqueous solvent except the vinylethylene carbonate compound of the general formula (I) contains one or more solvents selected from solvents having a relative dielectric constant of not smaller than 25 and exhibits a flash point of not lower than 70°C. </t>
  </si>
  <si>
    <t xml:space="preserve">  The non-aqueous electrolyte secondary battery according to any one of Claims 1 to 3, wherein said non-aqueous solvent except the vinylethylene carbonate compound of the general formula (I) is selected from solvents having a relative dielectric constant of not smaller than 25. </t>
  </si>
  <si>
    <t xml:space="preserve">  The non-aqueous electrolyte secondary battery according to claim 5, wherein said one or more solvents selected from solvents having a relative dielectric constant of not smaller than 25 is/are contained in an amount of not smaller than 90% by weight. </t>
  </si>
  <si>
    <t xml:space="preserve">  The non-aqueous electrolyte secondary battery       according to any of claims 5 to 7, wherein said solvent having a relative dielectric constant of not smaller than 25 is selected from ethylene carbonate, propylene carbonate; butylene carbonate, γ-butyrolactone and y-valerolactone. </t>
  </si>
  <si>
    <t xml:space="preserve">  The non-aqueous electrolyte secondary battery according to any of claims 5 to 7, wherein said solvent having a relative dielectric constant of not smaller than 25 is a mixture of ethylene carbonate and γ-butyrolactone. </t>
  </si>
  <si>
    <t xml:space="preserve">  The non-aqueous electrolyte secondary battery according to any one of Claims 1 to 9, wherein said lithium salt is at least one salt selected from LiClO, LiPF, LiBF, LiCFSO, LiN(CFSO), LiN(CFCFSO), LiN(CFSO) (CFSO) and LiC(CFSO). </t>
  </si>
  <si>
    <t xml:space="preserve">  A non-aqueous electrolyte for non-aqueous electrolyte secondary battery comprising at least a negative electrode and a positive electrode capable of absorbing/releasing lithium which comprises a lithium salt and a non-aqueous solvent,  characterized in that  said non-aqueous solvent contains a vinylethylene carbonate compound represented by the following general formula (I) in an amount of from 0.01 to 20% by weight:      wherein R, R, R, R, R and R each independently represent a hydrogen atom or an alkyl group having 1 to 4 carbon atoms. </t>
  </si>
  <si>
    <t xml:space="preserve">  A non-aqueous electrolyte according to claim 11,  characterized in that  said non-aqueous solvent contains one or more solvents selected from solvents having a relative dielectric constant of not smaller than 25 in an amount of not smaller than 90% by weight, exhibits a flash point of not lower than 70°C and comprises at least one vinylethylene carbonate represented by the following general formula (I) incorporated therein.    </t>
  </si>
  <si>
    <t xml:space="preserve">  The non-aqueous electrolyte secondary battery according to claim 1, wherein the solvent contains from 0.01 to 10% by weight of the vinylethylene compound represented by formula (I). </t>
  </si>
  <si>
    <t xml:space="preserve">  The non-aqueous electrolyte secondary battery according to claim 1, wherein the solvent contains from 0.1 to 10% by weight of the vinylethylene compound represented by formula (I). </t>
  </si>
  <si>
    <t xml:space="preserve">  The non-aqueous electrolyte secondary battery according to claim 1, wherein the solvent contains from 0.1 to 7% by weight of the vinylethylene compound represented by formula (I). </t>
  </si>
  <si>
    <t xml:space="preserve">  The non-aqueous electrolyte secondary battery according to claim 1, wherein the solvent contains from 0.1 to 5% by weight of the vinylethylene compound represented by formula (I). </t>
  </si>
  <si>
    <t xml:space="preserve">  The non-aqueous electrolyte according to claim 11, wherein said non-aqueous solvent is a mixed solvent containing (a) a cyclic carbonate selected from the group consisting of alkylene carbonates with the exception of the vinylethylene carbonate compound of the formula (I) in an amount of not less than 20 vol.-%, wherein the alkylene group of the alkylene carbonate has 2 to 4 carbon atoms; and </t>
  </si>
  <si>
    <t xml:space="preserve">  The non-aqueous electrolyte according to claim 11, wherein said non-aqueous solvent except the vinylethylene carbonate compound of the general formula (I) is selected from solvents having a dielectric constant of not less than 25. </t>
  </si>
  <si>
    <t xml:space="preserve">  The non-aqueous electrolyte according to claim 11 wherein the solvent contains from 0.01 to 10 % by weight of the vinylethylene carbonate compound represented by formula (I). </t>
  </si>
  <si>
    <t xml:space="preserve">  The non-aqueous electrolyte according to claim 11 wherein the solvent contains from 0.1 to 10 % by weight of the vinylethylene carbonate compound represented by formula (I). </t>
  </si>
  <si>
    <t xml:space="preserve">  The non-aqueous electrolyte according to claim 11 wherein the solvent contains from 0.1 to 7% by weight of the vinylethylene carbonate compound represented by formula (I). </t>
  </si>
  <si>
    <t xml:space="preserve">  The non-aqueous electrolyte according to claim 11 wherein the solvent contains from 0.1 to 5 % by weight of the vinylethylene carbonate compound represented by formula (I).    </t>
  </si>
  <si>
    <t xml:space="preserve">  The non-aqueous electrolyte according to claim 11, wherein said solvent having a relative dielectric constant of not less than 25 is selected from the group consisting of ethylene carbonate, propylene carbonate, butylene carbonate; γ-butyrolactone and γ-valerolactone. </t>
  </si>
  <si>
    <t xml:space="preserve">  The non-aqueous electrolyte according to claim 11, wherein said solvent having a relative dielectric constant of not less than 25 is a mixture of ethylene carbonate and γ-butyrolactone. </t>
  </si>
  <si>
    <t xml:space="preserve">Cobalt compound for use in alkaline storage battery, method for manufacturing the same, and positive electrode plate of alkaline storage battery employing the same </t>
  </si>
  <si>
    <t xml:space="preserve"> To provide an alkaline storage battery, a cobalt compound obtained by mixing a cobalt hydroxide powder and a sodium hydroxide powder and applying a heat treatment to the same in an atmosphere containing oxygen, a cobalt compound obtained by adding a sodium hydroxide aqueous solution and an aqueous solution containing an oxidizing agent to a cobalt hydroxide powder, or a cobalt compound obtained by baking a cobalt hydroxide powder in an atmosphere containing oxygen is used. This oxidizing agent may comprise at least one selected from hydrogen peroxide, bromine, chlorine, sodium, hypochlorite and persulfate. This provides cobalt compounds suitable for producing long-life and highly reliable alkaline storage batteries, methods for manufacturing the same, and positive electrode plates of alkaline storage batteries employing the same.   </t>
  </si>
  <si>
    <t xml:space="preserve">  An alkaline storage battery comprising: (a) a positive electrode plate comprising a conductive support and an active material supported by the support, the active material containing nickel hydroxide and cobalt compounds, and </t>
  </si>
  <si>
    <t xml:space="preserve">  The alkaline storage battery according to claim 1, wherein the hardly-soluble cobalt compound is obtained by mixing a cobalt hydroxide powder and a sodium hydroxide powder, and applying a heat treatment to the same in an atmosphere containing oxygen. </t>
  </si>
  <si>
    <t xml:space="preserve">  The alkaline storage battery according to claim 1, wherein the hardly-soluble cobalt compound is obtained by adding a sodium hydroxide aqueous solution and an aqueous solution containing an oxidizing agent to a cobalt hydroxide powder.    </t>
  </si>
  <si>
    <t xml:space="preserve">  The alkaline storage battery according to claim 3, wherein the oxidizing agent comprises at least one selected from hydrogen peroxide, bromine, chlorine, sodium hypochlorite and persulfate. </t>
  </si>
  <si>
    <t xml:space="preserve">  The alkaline storage battery according to claim 1, wherein the hardly-soluble cobalt compound is obtained by baking a cobalt hydroxide powder in an atmosphere containing oxygen at a temperature in the range of 90°C to 140°C. </t>
  </si>
  <si>
    <t xml:space="preserve">  The alkaline storage battery according to any one of claims 2 to 5, wherein the cobalt hydroxide powder is obtained from a solid solution of cobalt hydroxide containing at least one element selected from nickel, zinc, iron, manganese, aluminum, calcium, magnesium, strontium, barium, lithium, sodium, yttrium and ytterbium. </t>
  </si>
  <si>
    <t xml:space="preserve">  The alkaline storage battery according to claim 1, wherein the easily-soluble cobalt compound is at least one selected from cobalt metal, cobalt hydroxide, cobalt monoxide and cobalt sulfate. </t>
  </si>
  <si>
    <t xml:space="preserve">METHOD FOR FORMING A PATTERNED SEMICONDUCTOR FILM </t>
  </si>
  <si>
    <t xml:space="preserve">  A process for forming a pattern in an organic semiconductor film (20) disposed on a substrate (10), the process being  characterized by  providing, through a printing or stamping process, a solvent (100) in contact with selected portions (21; 21 ') of the organic semiconductor film (20), the solvent (100) dissolving the selected portions (21; 21 ') of the organic semiconductor film (20), and the solvent being evaporated after dissolving the selected portions (21; 21 ') of the organic semiconductor film whereby the organic semiconductor redeposits as the solvent dries such that a property of the selected portions (21; 21 ') differs from that of the remaining portions of the organic semiconductor film (20). </t>
  </si>
  <si>
    <t xml:space="preserve">  A process according to claim 1  characterized by  providing at least one of a conductive element and an insulative element to provide a circuit. </t>
  </si>
  <si>
    <t xml:space="preserve">  A process according to claim 1  characterized in that  the solvent (100) is applied with a gelling agent. </t>
  </si>
  <si>
    <t xml:space="preserve">  A process according to any one of the preceding claims  characterized by  providing the solvent (100) through a screen printing process. </t>
  </si>
  <si>
    <t xml:space="preserve">  A process according to any one of the preceding claims  characterized in that  the organic semiconductor layer (20) comprises poly(alkylthiophene) and the solvent (100) comprises one of chloroform, toluene, and xylene. </t>
  </si>
  <si>
    <t xml:space="preserve">PACKAGING MATERIAL FOR POLYMER CELL AND PROCESS FOR PRODUCING THE SAME </t>
  </si>
  <si>
    <t xml:space="preserve"> A polymer battery module packaging material is a packaging laminated structure (10) including a base layer (11), a first adhesive resin layer (17b), a first chemically converted layer (16b), an aluminum layer (12), a second chemically converted layer (16a), a second adhesive resin layer (17a), a heat-sealable layer (14) and a liquid-paraffin layer (15). The second adhesive resin layer (17a) may be substituted by an acid-denatured polyolefin resin layer (13) formed by extrusion or an acid-denatured polyolefin resin layer (18) formed by coating. The heat-sealable layer (14) is formed of a polyolefin resin. The liquid paraffin layer (15) coating the heat-sealable layer (14) improves the emboss-formability of the polymer battery module packaging material.   </t>
  </si>
  <si>
    <t xml:space="preserve">  A polymer battery module packaging material comprising, in the following order : a base layer of at least a film of an oriented polyester resin or an oriented nylon resin; </t>
  </si>
  <si>
    <t xml:space="preserve">  The polymer battery module packaging material according to claim 1, wherein the heat-sealable layer is formed of a random polypropylene resin. </t>
  </si>
  <si>
    <t xml:space="preserve">  The polymer battery module packaging material according to claim 1, wherein the heat-sealable layer is formed of a linear low-density polyethylene resin. </t>
  </si>
  <si>
    <t xml:space="preserve">  A polymer battery module packaging material comprising, in the following order: a base layer of at least a film of an oriented polyester resin or an oriented nylon resin; </t>
  </si>
  <si>
    <t xml:space="preserve">  The polymer battery module packaging material according to claim 4, wherein the thermoplastic resin of the heat-sealable layer is a random propylene resin. </t>
  </si>
  <si>
    <t xml:space="preserve">  The polymer battery module packaging material according to claim 4, wherein the thermoplastic resin of the heat-sealable layer is a linear low-density polyethylene resin. </t>
  </si>
  <si>
    <t xml:space="preserve">  The polymer battery module packaging material according to claim 4, wherein the thermoplastic resin of the heat-sealable layer is a medium-density polyethylene resin. </t>
  </si>
  <si>
    <t xml:space="preserve">  The polymer battery module packaging material according to claim 4, wherein the heat-sealable layer is a multilayer structure consisting of two or more layers, and at least an innermost layer of the multilayer structure contains the additive. </t>
  </si>
  <si>
    <t xml:space="preserve">  A method of manufacturing a polymer battery module packaging material as defined in one or more of the preceding claims, comprising the steps of: processing at least one of surfaces of a barrier layer by a chemical conversion treatment, </t>
  </si>
  <si>
    <t xml:space="preserve">  The polymer battery module packaging material manufacturing method according to claim 9, wherein both the surfaces of the barrier layer are processed by the chemical conversion treatment. </t>
  </si>
  <si>
    <t xml:space="preserve">  A method of manufacturing a polymer battery module packaging material as defined in one or more of the preceding claims, comprising the steps of: processing at least one of surfaces of a barrier layer by a chemical conversion treatment,    </t>
  </si>
  <si>
    <t xml:space="preserve">  The polymer battery module packaging material manufacturing method according to claim 11, wherein both the surfaces of a barrier layer are processed by the chemical conversion treatment. </t>
  </si>
  <si>
    <t xml:space="preserve">  The polymer battery module packaging material manufacturing method according to claim 11, wherein the heat-sealable layer is bonded to a barrier layer with the adhesive resin layer by a sandwich-lamination process. </t>
  </si>
  <si>
    <t xml:space="preserve">  The polymer battery module packaging material manufacturing method according to claim 11, wherein the heat-sealable layer is bonded to barrier layer with the adhesive resin layer by a coextrusion-lamination process. </t>
  </si>
  <si>
    <t xml:space="preserve">  The polymer battery module packaging material manufacturing method according to claim 11, wherein the steps of coating the heat-sealable layer with the liquid paraffin and heating the packaging laminated structure are carried out in in-line processes. </t>
  </si>
  <si>
    <t xml:space="preserve">  The polymer battery module packaging material manufacturing method according to claim 11, wherein the step of coating the heat-sealable layer with the liquid paraffin is a discrete step to be carried out after the step of heating the packaging laminated structure. </t>
  </si>
  <si>
    <t xml:space="preserve">  A method of manufacturing a polymer battery module packaging material as defined in one or more of the preceding claims, comprising the steps of: processing at least one of surfaces of a barrier layer    by a chemical conversion treatment, </t>
  </si>
  <si>
    <t xml:space="preserve">  The polymer battery module packaging material manufacturing method according to claim 17, wherein both the surfaces of the barrier layer are processed by the chemical conversion treatment. </t>
  </si>
  <si>
    <t xml:space="preserve">  The polymer battery module packaging material manufacturing method according to claim 17, wherein the adhesive resin layer and the heat-sealable layer are formed on the barrier layer by a sandwich-lamination process. </t>
  </si>
  <si>
    <t xml:space="preserve">  The polymer battery module packaging material manufacturing method according to claim 17, wherein the adhesive resin layer and the heat-sealable layer are formed on the barrier layer by a coextrusion-lamination process. </t>
  </si>
  <si>
    <t xml:space="preserve">  The polymer battery module packaging material manufacturing method according to claim 17, wherein the steps of coating the surface of the heat-sealable layer with the liquid paraffin and heating the packaging laminated structure are carried out in in-line processes. </t>
  </si>
  <si>
    <t xml:space="preserve">  The polymer battery module packaging material manufacturing method according to claim 17, wherein the step of coating the heat-sealable layer with the liquid paraffin is a discrete step to be carried out after the step of heating the packaging laminated structure. </t>
  </si>
  <si>
    <t xml:space="preserve">  A method of manufacturing a polymer battery module packaging material as defined in one or more of the preceding claims, comprising the steps of:    processing at least one of surfaces of a barrier layer by a chemical conversion treatment, </t>
  </si>
  <si>
    <t xml:space="preserve">  The polymer battery module packaging material manufacturing method according to claim 23, wherein both the surfaces of the barrier layer are processed by the chemical conversion treatment. </t>
  </si>
  <si>
    <t xml:space="preserve">  The polymer battery module packaging material manufacturing method according to claim 25, wherein both the surfaces of the barrier layer are processed by the chemical conversion treatment. </t>
  </si>
  <si>
    <t xml:space="preserve">Apparatus for controlling hybrid electric vehicle </t>
  </si>
  <si>
    <t xml:space="preserve"> An apparatus is provided for controlling a hybrid electric vehicle in which a rechargeable battery is discharged to drive an electric motor to cause the hybrid electric vehicle to travel, and the rechargeable battery is charged with regenerative electric power from the electric motor. The apparatus comprises a car navigation apparatus for outputting route information on a route to a destination of the vehicle including height information, and a control section for controlling charging and discharging of the rechargeable battery. The control section controls high discharge without power assist limit to the vehicle in the route before a downhill travel path of the route based on the route information output from the car navigation apparatus.   </t>
  </si>
  <si>
    <t xml:space="preserve">  An apparatus for controlling a hybrid electric vehicle wherein a rechargeable battery is discharged to drive an electric motor to cause the hybrid electric vehicle to travel, and the rechargeable battery is charged with regenerative electric power from the electric motor, the apparatus comprising: a car navigation apparatus for outputting route information on a route to a destination of the vehicle including height information; and </t>
  </si>
  <si>
    <t xml:space="preserve">  An apparatus according to claim 1, wherein the control section specifies a travel path of the route before a downhill travel path based on the route information, such that the rechargeable battery can be highly discharged on the travel path, and controls high discharge on the specified travel path. </t>
  </si>
  <si>
    <t xml:space="preserve">  An apparatus according to claim 2, wherein the control section specifies a downhill travel path based on the route information, such that the rechargeable battery can be brought back from a high discharged state to a predetermined high charge state on the travel path, and controls charge on the specified travel path. </t>
  </si>
  <si>
    <t xml:space="preserve">  An apparatus according to claim 1, wherein the control    section specifies a downhill travel path based on the route information, such that the rechargeable battery can be brought back from a high discharged state to a predetermined high charge state on the travel path, and controls charge on the specified travel path. </t>
  </si>
  <si>
    <t xml:space="preserve">  An apparatus according to claim 1, wherein the rechargeable battery is charged with electric power generated by an electric generator driven by a prime mover, and the control section controls the prime mover to charge the rechargeable battery with regenerative electric power and, in addition, charge the rechargeable battery in the downhill travel path requiring substantially no power assist. </t>
  </si>
  <si>
    <t xml:space="preserve">  An apparatus according to claim 5, wherein the control section comprises: a rechargeable battery control section for outputting a control signal so as to cause a charge state of the rechargeable battery to be in a predetermined charge state; </t>
  </si>
  <si>
    <t xml:space="preserve">  An apparatus according to claim 6, wherein the rechargeable battery control section comprises: a charge state calculating section for calculating a charge state of a rechargeable battery at predetermined intervals; </t>
  </si>
  <si>
    <t xml:space="preserve">  An apparatus according to claim 7, wherein the rechargeable battery control section comprises: a travel assist electric power amount estimating section for estimating a travel assist electric power amount based on the route information from the car navigation apparatus; </t>
  </si>
  <si>
    <t xml:space="preserve">  An apparatus according to claim 8, further comprising an information storing section for storing at least one of a specific location and a time and date, wherein the control section controls charging and discharging of the rechargeable battery so that the rechargeable battery is    in a predetermined charge state immediately before the at least one of a specific location and a time and date. </t>
  </si>
  <si>
    <t xml:space="preserve">  An apparatus according to claim 9, wherein the information storing section is a schedule setting section for setting at least one of a planned location and a time and date for a long-term vehicle storage. </t>
  </si>
  <si>
    <t xml:space="preserve">  An apparatus according to claim 5, further comprising an information storing section for storing at least one of a specific location and a time and date, wherein the control section controls charging and discharging of the rechargeable battery so that the rechargeable battery is in a predetermined charge state immediately before the at least one of a specific location and a time and date. </t>
  </si>
  <si>
    <t xml:space="preserve">  An apparatus according to claim 11, wherein the information storing section is a schedule setting section for setting at least one of a planned location and a time and date for a long-term vehicle storage. </t>
  </si>
  <si>
    <t xml:space="preserve">  An apparatus according to claim 1, further comprising an information storing section for storing at least one of a specific location and a time and date, wherein the control section controls charging and discharging of the rechargeable battery so that the rechargeable battery is in a predetermined charge state immediately before the at least one of a specific location and a time and date. </t>
  </si>
  <si>
    <t xml:space="preserve">  An apparatus according to claim 13, wherein the information storing section is a schedule setting section for setting at least one of a planned location and a time and date for a long-term vehicle storage. </t>
  </si>
  <si>
    <t xml:space="preserve">Non-aqueous electrolytic solution secondary battery </t>
  </si>
  <si>
    <t xml:space="preserve"> The present invention provides a lithium-ion secondary battery whose power characteristic has been improved without widening a battery size. A cylindrical lithium-ion battery 20 accommodates a winding group 6 and a non-aqueous electrolytic solution within a battery container 7. The winding group 6 is structured by winding a positive electrode using lithium manganate (LiMnO or LiMnAlO) where an average particle diameter of primary particles is in a range of from 0.1µm to 2µm as a positive electrode active material and a negative electrode using amorphous carbon as a negative electrode active material via a separator. The reaction area of the positive electrode active material is optimized.  </t>
  </si>
  <si>
    <t xml:space="preserve">  A non-aqueous electrolytic solution secondary battery (20) where an electrode winding group (6) where a positive electrode formed by applying positive electrode active material mixture (W2) including a lithium-manganese complex oxide comprising secondary particles formed of aggregated primary particles and conductive material on both surfaces of a strip-like collector (W1) by approximately even amounts to the both surfaces and a negative electrode from/in which lithium ions can be released/occluded through charging/discharging are wound through a separator (W5) is accommodated into a battery container (7) having an internal pressure releasing mechanism (11) which releases internal pressure at a predetermined internal pressure, wherein an average particle diameter of the primary particles of the lithium-manganese complex oxide is in a range of from 0.1µm to 2µm, wherein the lithium-manganese complex oxide is expressed by a chemical formula LiMnO or the lithium-manganese complex oxide is prepared by substituting or doping a portion of Mn in the chemical formula with another metal element wherein the weight of particles with a particle diameter of 1µm or less contained in the lithium-manganese complex oxide is at most 0.01% of the total weight of the lithium-manganese complex oxide. </t>
  </si>
  <si>
    <t xml:space="preserve">  A non-aqueous electrolytic solution secondary battery according to claim 1, wherein a Li/Mn composition ratio in the lithium-manganese complex oxide is in a range of from 0.55 to 0.60.    </t>
  </si>
  <si>
    <t xml:space="preserve">  A non-aqueous electrolytic solution secondary battery according to claim 1, wherein the amount of application of the lithium-manganese complex oxide per one side surface of the collector is in a range of from 80g/m to 160g/m, and the amount of the conductive material included in the positive electrode active material mixture is in a range of from 8 weight % to 16 weight %. </t>
  </si>
  <si>
    <t xml:space="preserve">  A non-aqueous electrolytic solution secondary battery according to claim 1, wherein the amount of application of the lithium-manganese complex oxide per one side surface of the collector is in a range of from 270g/m to 330g/m, and the amount of the conductive material included in the positive electrode active material mixture is in a range of from 3 weight % to 7 weight %. </t>
  </si>
  <si>
    <t xml:space="preserve">  A non-aqueous electrolytic solution secondary battery according to claim 3 or 4, wherein the conductive material is mixture of graphite and amorphous carbon. </t>
  </si>
  <si>
    <t xml:space="preserve">  A non-aqueous electrolytic solution secondary battery according to claim 5, wherein the average particle diameter of the graphite is in a range of from 0.2 to 0.8 times as large as that of the secondary particle. </t>
  </si>
  <si>
    <t xml:space="preserve">  A non-aqueous electrolytic solution secondary battery    according to claim 5 or 6, wherein the amorphous carbon is acetylene black. </t>
  </si>
  <si>
    <t xml:space="preserve">  A non-aqueous electrolytic solution secondary battery according to any one of claims 4 to 7, wherein a Li/Mn composition ratio in the lithium-manganese complex oxide is in a range of from 0.55 to 0.60. </t>
  </si>
  <si>
    <t xml:space="preserve">  A non-aqueous electrolytic solution secondary battery according to any one of claims 4 to 7, wherein active material in the negative electrode is amorphous carbon. </t>
  </si>
  <si>
    <t xml:space="preserve">  A non-aqueous electrolytic solution secondary battery according to claim 1, wherein the specific surface area of the lithium-manganese complex oxide is at most 0.6m/g. </t>
  </si>
  <si>
    <t xml:space="preserve">Solid polymer electrolyte material, liquid composition, solid polymer fuel cell and fluorpolymer </t>
  </si>
  <si>
    <t xml:space="preserve"> A solid polymer electrolyte material made of a copolymer comprising a repeating unit based on a fluoromonomer A which gives a polymer having an alicyclic structure in its main chain by radical polymerization, and a repeating unit based on a fluoromonomer B of the following formula (1):    CF=CF(R)SOX (1)  wherein j is 0 or 1, X is a fluorine atom, a chlorine atom or OM {wherein M is a hydrogen atom, an alkali metal atom or a group of NRRRR (wherein each of R, R, R and R which may be the same or different, is a hydrogen atom or a monovalent organic group)}, and R is a C polyfluoroalkylene group having a straight chain or branched structure which may contain ether oxygen atoms.  </t>
  </si>
  <si>
    <t xml:space="preserve">  A solid polymer fuel cell comprising an anode, a cathode and a polymer electrolyte membrane disposed between the anode and the cathode, wherein the cathode contains, as a constituting material, a solid polymer electrolyte material made of a copolymer comprising a repeating unit based on a fluoromonomer A which gives a polymer having an alicyclic structure in its main chain by radical polymerization, and a repeating unit based on a fluoromonomer B ' of the following formula (1"):   CF=CF(R)SOH (1")  wherein j is 0 or 1, and R is a C polyfluoroalkylene group having a straight chain or branched structure which may contain ether oxygen atoms. </t>
  </si>
  <si>
    <t xml:space="preserve">  The solid polymer fuel cell according to Claim 1, wherein the fluoromonomer B ' is represented by the following formula (2"), and the repeating unit based on the fluoropolymer A is represented by any one of the following formulae (3) to (5):   CF=CFO(CFCFYO)(CF)SOH (2")  wherein k is an integer of from 0 to 2, m is an integer of from 1 to 12, and Y is a fluorine atom or a trifluoromethyl group;      wherein each of p, q and r which is independent of one another, is 0 or 1, each of R and R which may be the same or different, is a fluorine atom, a C perfluoroalkyl group or a C perfluoroalkoxy group, and R is a C perfluoroalkylene group which may contain a C perfluoroalkyl group of a C perfluoroalkoxy group, as a substituent;   wherein s is 0 or 1, each of R, R, R and R which may be the same or different, is a fluorine atom or a C perfluoroalkyl group (provided that R and R may be connected to form a spiro ring when s is 0), and R is a fluorine atom, a C perfluoroalkyl group or a C perfluoroalkoxy group; and   wherein each of R, R, R and R which may be the same or different, is a    fluorine atom or a C perfluoroalkyl group. </t>
  </si>
  <si>
    <t xml:space="preserve">  The solid polymer fuel cell according to Claim 2, wherein the fluoromonomer A is at least one member selected from the group consisting of perfluoro(3-butenyl vinyl ether), perfluoro(2,2-dimethyl-1,3-dioxole), perfluoro(1,3-dioxole), 2,2,4-trifluoro-5-trifluoromethoxy-1,3-dioxole and perfluoro(2-methylene-4-methyl-1,3-dioxolane), and the fluoromonomer B ' is represented by the following formula (6"):   CF=CFO(CFCFYO)(CF)SOH (6")  wherein k ' is 0 or 1, and Y has the same meaning as Y in the above formula (2"). </t>
  </si>
  <si>
    <t xml:space="preserve">  A solid polymer electrolyte membrane which is a membrane made of a polymer electrolyte comprising a copolymer consisting essentially of a repeating unit of the following formula (I), a repeating unit based on a fluoromonomer D of the following formula (II), and a repeating unit based on tetrafluoroethylene, wherein the content of the repeating unit of the following formula (I) is from 20 to 60 mol%, the content of the repeating unit based on tetrafluoroethylene is from 20 to 60 mol%, and the content of the repeating unit based on the fluoromonomer D is from 10 to 40 mol%, and the number average molecular weight is from 5,000 to 5,000,000:      CF=CFO(CFCFYO)(CF)SOM (II)     wherein each of R and R which may be the same or different, is a fluorine atom or a trifluoromethyl group, k ' is 0 or 1, Y is a fluorine atom or a trifluoromethyl group, and M is a hydrogen atom, an alkali metal atom or a group of NRRRR (wherein each of R, R, R and R which may be the same or different, is a hydrogen atom or a monovalent organic group). </t>
  </si>
  <si>
    <t xml:space="preserve">  A fluoropolymer which is a copolymer consisting essentially of a repeating unit based on perfluoro(3-butenyl vinyl ether) and a repeating unit based on a fluoromonomer D of the following formula (II), wherein the content of the repeating unit based on the fluoromonomer D is from 10 to 75 mol%, and the number average molecular weight is from 5,000 to 5,000,000:   CF=CFO (CFCFYO)(CF)SOM (II)  wherein k ' is 0 or 1, Y is a fluorine atom or a trifluoromethyl group, and M is a hydrogen atom, an alkali metal atom or a group of NRRRR (wherein each of R, R, R and R which may be the same or different, is a hydrogen atom or a monovalent"organic group). </t>
  </si>
  <si>
    <t xml:space="preserve">  A fluoropolymer which is a copolymer consisting essentially of a repeating unit based on perfluoro(2-methylene-4-methyl-1,3-dioxolane) and a repeating unit based on a fluoromonomer D of the following formula (II), wherein the content of the repeating unit based on the fluoromonomer D is from 10 to 75 mol%, and the number average molecular weight is from 5,000 to 5,000,000:   CF=CFO(CFCFYO)(CF)SOM (II)  wherein k ' is 0 or 1, Y is a fluorine atom or a trifluoromethyl group, and M is a hydrogen atom, an alkali metal atom or a group of NRRRR (wherein each of R, R, R and R which may be the same or different, is a hydrogen atom or a monovalent organic group). </t>
  </si>
  <si>
    <t xml:space="preserve">Graphite particles and lithium secondary battery using the same as negative electrode </t>
  </si>
  <si>
    <t xml:space="preserve"> A graphite particle in which pore volume of the pores having a size falling in a range of 10 to 10 Å is 0.4 to 2.0 cc/g per weight of graphite particle is suitable for production of negative electrode of lithium secondary battery, and a lithium secondary battery obtained therefrom is excellent in rapid charge-discharge characteristics, cycle characteristics, etc.  </t>
  </si>
  <si>
    <t xml:space="preserve">  A graphite particle, wherein pore volume of the pores having a size falling in the range of 10 to 10 Å (10 to 10 µm) is 0.4 to 2.0 cm/g (cc/g) per weight of graphite particle. </t>
  </si>
  <si>
    <t xml:space="preserve">  A graphite particle according to claim 1, which , is a graphite particle in which a plurality of flat-shaped particles are assembled or bound together so that the planes of orientation are not parallel to one another. </t>
  </si>
  <si>
    <t xml:space="preserve">  A graphite particle according to claim 1 or 2, wherein aspect ratio of said graphite particle is 5 or less. </t>
  </si>
  <si>
    <t xml:space="preserve">  A graphite particle according to claim 1, 2 or 3, wherein specific surface area of said graphite particle is 8 m/g or less. </t>
  </si>
  <si>
    <t xml:space="preserve">  A process for producing a graphite particle according to claim 1, which comprises adding 1 to 50% by weight of a graphitizing catalyst to a raw material which can be graphitized or a graphite and a binder which can be graphitized, homogenizing the mixture and calcining the mixture so that pores are formed in the spaces from which the graphitizing catalyst has been eliminated, followed by pulverization. </t>
  </si>
  <si>
    <t xml:space="preserve">  A process for producing a graphite particle according to claim 5, wherein mean particle diameter of said graphitizing catalyst is 150 µm or less. </t>
  </si>
  <si>
    <t xml:space="preserve">  A graphite paste comprising a graphite particle of claim 1, an organic binder and a solvent.    </t>
  </si>
  <si>
    <t xml:space="preserve">  A negative electrode for lithium secondary battery obtained by integrating a mixture of a graphite particle of claim 1 and an organic binder together with a current collector, wherein density of the mixture of graphite particle and organic binder is 1.5 to 1.9 g/cm as measured after integration with pressing </t>
  </si>
  <si>
    <t xml:space="preserve">  A negative electrode for lithium secondary battery according to claim 8, wherein the content of said organic binder is 3 to 20% by weight based on the mixture of graphite particle and organic binder. </t>
  </si>
  <si>
    <t xml:space="preserve">  A process for producing a negative electrode for lithium secondary battery of claim 9,  characterized by : adding 1 to 50% by weight of a graphitizing catalyst to a raw material which can be graphitized or a graphite and a binder which can be graphitized, </t>
  </si>
  <si>
    <t xml:space="preserve">  A negative electrode for lithium secondary battery according to claim 8 or 9, wherein the integration is carried out by coating a graphite paste of claim 7 onto a current collector to prepare an integrated body. </t>
  </si>
  <si>
    <t xml:space="preserve">  A negative electrode for lithium secondary battery according to claim 11, wherein the content of said organic binder is 11 to 20% by weight based on the mixture of graphite particle and organic binder.    </t>
  </si>
  <si>
    <t xml:space="preserve">  A lithium secondary battery comprising a casing, a cover and at least one pair of negative and positive electrodes, said casing, cover and electrodes being disposed through intermediation of separators, and an electrolytic solution disposed in the surroundings thereof, wherein said negative electrode is a negative electrode of claim 8, 9, 11 or 12. </t>
  </si>
  <si>
    <t xml:space="preserve">  A lithium secondary battery according to claim 13, wherein said negative electrode is obtained by using a graphite particle of claim 1 </t>
  </si>
  <si>
    <t xml:space="preserve">  A process according to claim 5, wherein the graphitizing catalyst is selected from the group consisting of iron, nickel, titanium, silicon, boron, carbides thereof and oxides thereof. </t>
  </si>
  <si>
    <t xml:space="preserve">  A process according to claim 5, wherein the temperature of the graphitization ranges from 2,800°C to 3,200°C. </t>
  </si>
  <si>
    <t xml:space="preserve">Relay, relay unit and electrical junction box </t>
  </si>
  <si>
    <t xml:space="preserve"> A relay, a relay unit and an electrical junction box are disclosed as including a plurality of relays (2A∼2D), each of which includes a pair of switch connector circuit components (5a∼5d, 6a∼6d) between which a relay switch (SW) is intervened, a pair of coil connector circuit components (7a∼7d, 8a∼8d) between which a relay coil (L) is intervened, and a plurality of electrically conductive trimmer joint portions (9a∼9j) joined between the respective switch connector circuit components (5a∼5d, 6a∼6d) and the respective coil connector circuit components (7a∼7d, 8a∼8d) and able to be cut out at suitable cutting points to provide a desired mounting circuit profiled in a selected relay circuit pattern.   </t>
  </si>
  <si>
    <t xml:space="preserve">  A relay unit comprising: a plurality of relays (2A-2D) each including a pair of first and second switch connector circuit components (5a-5d, 6a-6d) between which a relay switch element (SW) is intervened and a pair of first and second coil connector circuit components (7a-7d, 8a-8d) between which a relay coil element (L) is intervened; and </t>
  </si>
  <si>
    <t xml:space="preserve">  The relay unit according to claim 1, wherein: said plurality of electrically conductive trimmer joint (9a-9j) portions include a first trimmer joint portion intervened between said first and second switch connector circuit components (5a-5d, 6a-6d) in each of said relays and a second trimmer joint portion intervened between one of said pairs of first and second switch connector circuit components (5a-5d, 6a-6d) and another one of said pairs of first and second switch connector circuit components (5a-5d, 6a-6d) between adjacent ones of said relays. </t>
  </si>
  <si>
    <t xml:space="preserve">  The relay unit according to claim 1, wherein: each of said first and second switch connector circuit components (5a-5d, 6a-6d) and each of said coil circuit components include (7a-7d, 8a-8d) a switch connector bus bar and a coil connector bus bar, respectively. </t>
  </si>
  <si>
    <t xml:space="preserve">  The relay unit according to claim 3, wherein:    said switch connector bus bar and said coil connector bus bar are partly formed with relay terminals (12) to permit connectors to be coupled thereto, respectively. </t>
  </si>
  <si>
    <t xml:space="preserve">  An electrical junction box comprising a relay unit according to claim 1. </t>
  </si>
  <si>
    <t xml:space="preserve">Perfluoropolyether additives for electrochemical applications </t>
  </si>
  <si>
    <t xml:space="preserve"> Electrolytic compositions comprising a perfluoropolyether additive of formula (I):    wherein:  d,e,f are integers; a,b,c can be zero or integers; being a+b+ c+d+e+f such that the number average molecular weight ranges from 500 to 5x10;  T are end groups -CF2X (X=F,CF,Cl), -CF, -CF(CF)COO (1/n)M, -CFCOO (1/n)M,-CFC(O(1/n)M)CF;  M is a cation having valence n=1-4.    </t>
  </si>
  <si>
    <t xml:space="preserve">  Electrolytic compositions comprising: - one or morse aprotic polar solvents; </t>
  </si>
  <si>
    <t xml:space="preserve">  Electrolytic compositions according to claim 1, wherein M is a monovalent cation (n=1), preferably M=Li. </t>
  </si>
  <si>
    <t xml:space="preserve">  Electrolytic compositions according to claim 1, wherein the conductive salt cation is selected from the group comprising alkaline, alkaline-earth metals, trivalent metals, tetra-alkyulammonium; the anion is selected from: PF, ClO, AsF, BF, (RSO) (RSO)N, RSO wherein R, R, R are independently selected from C-C perfluoroalkyl groups optionally containing heteroatoms. </t>
  </si>
  <si>
    <t xml:space="preserve">  Electrolytic compositions according to claim 1, wherein the aprotic polar solvents are selected from 1,2-dimethoxyethane, 1,2-diethoxyethane, 1,3-dioxolane, 2-methyl-1,3-dioxolane, 4-methyl-1,3-dioxolane, tetrahydrofuran, 2-methyltetrahydrofuran, 1,4-dioxane, N,N-dimethylformamide, dimethylsulphoxide, ester carbonates such as dimethylcarbonate, diethylcarbonate, propylencarbonate, ethylenecarbonate. </t>
  </si>
  <si>
    <t xml:space="preserve">  Electrolytic compositions according to claim 4, wherein the solvents are ester carbonates.    </t>
  </si>
  <si>
    <t xml:space="preserve">  Electrolytic compositions according to claim 1, wherein the concentration of conductive salt in the electrolytic solution is higher than 0.5 moles/litre, preferably in the range 0.5-2 moles/litre. </t>
  </si>
  <si>
    <t xml:space="preserve">  Electrolytic compositions according to claims 1-6, whereien the ionic species are at least partially dissolved or dispersed in a matrix material. </t>
  </si>
  <si>
    <t xml:space="preserve">  Electrolytic compositions according to claim 7, wherein the matrix material is in the form of solid, liquid polymer, gel or porous membrane. </t>
  </si>
  <si>
    <t xml:space="preserve">  Electrolytic compositions according to claims 7-8, wherein the matrix material in the form of solid polymer is selected from polyethylenoxide, polyesters, polyacrylates, polyvinilydenfluoride, polyacrylonitrile. </t>
  </si>
  <si>
    <t xml:space="preserve">  Electrolytic compositions according to claims 7-9, wherein the matrix material in the form of porous solid membranes is selected from polyethylene, polypropylene having a surface tension in the range 28-35 mN/m (dyne/cm). </t>
  </si>
  <si>
    <t xml:space="preserve">  Electrolytic compositions according to claims 1-10, wherein the perfluoropolyether additive of formula (I) is obtainable by conversion of the fluorosulphonyl groups -SOF into -SOM groups carried out on the homopolymers of the monomer CF=CFOCFCFSOF or on the copolymers of said monomer with perfluoroolefins.    </t>
  </si>
  <si>
    <t xml:space="preserve">  Electrolytic compositions according to claim 11, wherein the perfluoroolefins are tetrafluoroethylene and/or perfluoropropene. </t>
  </si>
  <si>
    <t xml:space="preserve">  Use of the electrolytic compositions according to claims 1-12, in electrochemical systems, such as lithium batteries. </t>
  </si>
  <si>
    <t xml:space="preserve">  Electrochemical system comprising the electrolytic compositions according to claims 1-13. </t>
  </si>
  <si>
    <t xml:space="preserve">  Perfluoropolyether additives according to claim 1, wherein M is a cation having valence n=1-4 selected from Li, Cs, Mg, Ca, Sr, Ba; metal cations of the group IIIA such as Al; transition metal cations, such as Fe, Fe, Zn, Ti, Cu. </t>
  </si>
  <si>
    <t xml:space="preserve">LITHIUM BATTERY STRUCTURE INCORPORATING LITHIUM POUCH CELLS </t>
  </si>
  <si>
    <t xml:space="preserve">  A lithium battery comprising: a plurality of electrically interconnected, electrolyte containing, sealed pouch cells encased in a first cover which is substantially impermeable to moisture ingress and electrolyte egress; </t>
  </si>
  <si>
    <t xml:space="preserve">  The lithium battery as claimed in claim 1 wherein: said sealed pouch cells are interconnected by interconnecting leads; </t>
  </si>
  <si>
    <t xml:space="preserve">  The lithium battery as claimed in claim 1 or claim 2 wherein said outer cover is of a material which permits diffusion of a liquid portion of said electrolyte therethrough at a rate not exceeding a rate at which said liquid portion can evaporate from said outer cover, and preferably wherein:    said first cover is of plastic laminate covered metal foil and said outer cover is of a material selected from the group consisting of polypropylene, polyethylene and ethyl acrylic plastic polymers. </t>
  </si>
  <si>
    <t xml:space="preserve">  The lithium battery as claimed in any of claims 1 to 3 wherein said outer cover is metal and is coated at least one an inside face with a non-conductive coating. </t>
  </si>
  <si>
    <t xml:space="preserve">  The lithium battery comprising: a plurality of sealed pouch cells in a hermetically sealed first cover placed in a substantially rigid box having side walls and first and second opposite end walls; </t>
  </si>
  <si>
    <t xml:space="preserve">  The lithium battery as claimed in claim 5 wherein: said positive and negative leads are connected to a charge monitoring and controlling circuit board; </t>
  </si>
  <si>
    <t xml:space="preserve">  The lithium battery as claimed in any of claims 1 to 4 or 6 wherein said charge monitoring and controlling circuit board is located inside said outer cover or box, or wherein: said circuit board is located outside of said outer cover or box and preferably encased in said rubberized coating encasing said second end of said box. </t>
  </si>
  <si>
    <t xml:space="preserve">  The lithium battery as claimed in any of claims 5 to 7 wherein: said box is made of solderable metal; </t>
  </si>
  <si>
    <t xml:space="preserve">  The lithium battery as claimed in any of claims 5 to 8 wherein said rubberized coating is of a rubber compound which permits diffusion of an    electrolyte from said cells therethrough at a rate not exceeding a rate at which said electrolyte can evaporate. </t>
  </si>
  <si>
    <t xml:space="preserve">  The lithium battery as claimed in any of claims 5 to 9 wherein said box has an inner surface of a non-conductive material. </t>
  </si>
  <si>
    <t xml:space="preserve">  The lithium battery as claimed in any of claims 5 to 7, or 9 or 10 wherein said box is made of a plastics material. </t>
  </si>
  <si>
    <t xml:space="preserve">ELECTRIC DEVICE AND APPARATUS FOR CHARGING BATTERY UNIT, AND METHOD FOR CHARGING AND DISCHARGING </t>
  </si>
  <si>
    <t xml:space="preserve"> An electric device comprises a plurality of detachable battery units (2, 3, 4), each consisting of a set of storage battery packs (2B, 3B, 4B) and memories (11, 12, 13) storing information about the charge and discharge states of the battery packs. Connectors are provided to connect and disconnect an electric device (1) electrically incident to each battery unit being attached or detached. The device includes a driver (9) for driving a load, a charger (5) for charging the storage battery packs (2B, 3B, 4B) by referring to the information stored in the memories (11, 12, 13) of the respective mounted battery units (2, 3, 4), and a controller (6) for controlling the electric power supplied from the individual battery units (2, 3, 4) to the driver (9) by referring to the above-mentioned information.   </t>
  </si>
  <si>
    <t xml:space="preserve">  An electric device (1), comprising: a plurality of battery units (22-24) detachably mounted thereon, each battery unit (22-24) constituted by pairing a storage battery pack (2B-4B) with a memory (11-13) for storing at least information about charge and discharge states of the storage battery pack (2B-4B); </t>
  </si>
  <si>
    <t xml:space="preserve">  The electric device (1) according to claim 1, wherein said controller (6) has means for reading the information stored in said memory (11-13) of said each battery unit (22-24) to control action of the whole device, or said controller (6) has means for displaying a remaining capacity of said storage battery pack (2B-4B) of said each battery unit (22-24) based on the information stored in said each battery unit (22-24), and displaying a charge request and/or giving an alarm when a storage battery pack (2B-4B) needing to be charged exists. </t>
  </si>
  <si>
    <t xml:space="preserve">  The electric device (1) according to claim 1 or claim 2, wherein said memory (11-13) of said each battery unit (22-24) also stores information about characteristics of said storage battery pack (2B-4B), and said charger (25-27) has means for controlling charge of said storage battery pack (2B-4B), by referring to the information about the characteristics of said storage battery pack (2B-4B) stored in said memory (11-13) of said each battery unit (22-24), in accordance with the characteristics, or said memory (11-13) of said each battery unit (22-24) also stores information about characteristics of said storage battery pack (2B-4B), and said controller (6) has means for controlling discharge from said storage battery pack (2B-4B), by referring to the information about the characteristics    of said storage battery pack (2B-4B) stored in said memory (11-13) of said each battery unit (22-24), in accordance with the characteristics. </t>
  </si>
  <si>
    <t xml:space="preserve">  A method for charging and discharging a battery unit (2-4, 22-24, 32-34) in an electric device (1) comprising: a plurality of battery units (2-4, 22-24, 32-34) detachably mounted thereon, each battery unit (2-4, 22-24, 32-34) constituted by pairing a storage battery pack (2B-4B) with a memory (11-13) for storing at least information about charge and discharge states of the storage battery pack (2B-4B); a driver (9) for driving a load (10); a controller (6) for controlling supply of electric power from said each battery unit (2-4, 22-24, 32-34) to said driver (9); and a charger (8, 18, 25-27) for charging said storage battery pack (2B-4B) of said each battery unit (2-4, 22-24, 32-34), comprising the steps of: discharging and charging the storage battery packs (2B-4B) of said respective mounted battery units (2-4, 22-24, 32-34), by said controller (6) and said charger (8, 18, 25-27), by referring to the information about charge and discharge states stored in said memories (11-13); and </t>
  </si>
  <si>
    <t xml:space="preserve">Apparatus for moving vehicles such as caravans and trailers </t>
  </si>
  <si>
    <t xml:space="preserve"> Apparatus for moving a trailer comprising a pair of drive units (10,11) which are mounted or mountable on a trailer and comprise drive motors (20) having friction rollers (22) movable into and out of driving engagement with the respective wheels, the apparatus having a control system for controlling the operation of the drive units (10,11) which is operable to cause any selected one of the drive units to operate in steps interrupted by periods of braking each followed by a period of no operation of the unit. The driving and braking periods are shorter than period of no operation. The control system is also operable to cause the drive units to operate at different speeds.   </t>
  </si>
  <si>
    <t xml:space="preserve">  Apparatus for moving a trailer, the apparatus comprising a pair of drive units (10, 11) which are mountable on a trailer having at least one offside wheel and one nearside wheel, the drive units (10, 11) are drivingly connectible to the respective wheels of the trailer, the drive units (10, 11) being reversible and </t>
  </si>
  <si>
    <t xml:space="preserve">  Apparatus as claimed in Claim 1 in which the control system is operable so that each period of braking is followed by a period of no operation of the drive unit. </t>
  </si>
  <si>
    <t xml:space="preserve">  Apparatus as claimed in Claim 1 or 2 in which the control system is operable so that the periods of no operation or/and braking of each drive unit (10,11) and the periods during which the unit is operated to impart drive to the associatedwheel vary in duration. </t>
  </si>
  <si>
    <t xml:space="preserve">  Apparatus as claimed in Claim 3 in which the driving and braking periods are shorter than the period of no operation. </t>
  </si>
  <si>
    <t xml:space="preserve">  Apparatus as claimed in Claim 1 in which the control system is operable so that the selected drive unit (10,11) is operable in increments of different speeds, the increments of a higher speed varying in duration compared with the increments of a lower speed. </t>
  </si>
  <si>
    <t xml:space="preserve">  Apparatus as claimed in any one of the preceding claims in which the control system is operable to cause the drive units (10,11) to operate at different speeds. </t>
  </si>
  <si>
    <t xml:space="preserve">  Apparatus as claimed in Claim 6 in which the control system is operable to cause the selected drive unit (10,11) to turn its associated wheel more slowly than the wheel or wheels at the other side of the trailer.    </t>
  </si>
  <si>
    <t xml:space="preserve">  Apparatus as claimed in Claim 1 in which the control system is adapted to cause the drive units (10,11) to operate in increments of different speeds by supplying to the motors (20) electrical pulses of different durations. </t>
  </si>
  <si>
    <t xml:space="preserve">  Apparatus as claimed in any one of the preceding claims in which the drive units (10,11) comprise initially separate units which are adapted to be fitted to a trailer and which incorporate individual drive motors (20) having friction rollers (22) movable into and out of driving contact with the wheels. </t>
  </si>
  <si>
    <t xml:space="preserve">  Apparatus as claimed in Claim 9 which is fitted to a trailer having two pairs of offside and nearside wheels, the apparatus having two drive units (10,11) associated respectively with either the front wheels or the rear wheels. </t>
  </si>
  <si>
    <t xml:space="preserve">Active electrode compositions for secondary lithium batteries and carbonaceous material powder mixture for electrical double-layer capacitors </t>
  </si>
  <si>
    <t xml:space="preserve"> An active material powder mixture for batteries or a carbonaceous material powder mixture for electrical double-layer capacitors is composed of a battery active material or a carbonaceous material in combination with an electrically conductive powder that adheres to the periphery of the active material or carbonaceous material and has an average particle size of 10 nm to 10 µm. The battery active material powder mixture may be used to make electrodes for secondary batteries. The carbonaceous material powder mixture may be used to make polarizable electrodes for electrical double-layer capacitors. Secondary cells produced using the active material powder mixture can lower an impedance of an electrode and operate at a high capacity and a high current, have a high rate property, and are thus well-suited for use as lithium secondary cells and lithium ion secondary cells. Electrical double-layer capacitors made using the carbonaceous material powder mixture have a high output voltage and a high capacity because of a low impedance.  </t>
  </si>
  <si>
    <t xml:space="preserve">  A carbonaceous material powder mixture for electrical double-layer capacitors, which powder mixture comprises: a carbonaceous material for electrical double-layer capacitors with an average particle size of 0.1 to 100 µm, and </t>
  </si>
  <si>
    <t xml:space="preserve">  The powder mixture of claim 1 which is composed of 0.1 to 20 parts by weight of the conductive powder per 100 parts by weight of the carbonaceous material.    </t>
  </si>
  <si>
    <t xml:space="preserve">  The powder mixture of claim 1 or claim 2, wherein the carbonaceous material has a packing density of not more than 1.0 g/cm and an average particle size of 0.1 to 100 µm. </t>
  </si>
  <si>
    <t xml:space="preserve">  The powder mixture of any one of claims 1 to 3, wherein the carbonaceous material for electrical double-layer capacitors is prepared by subjecting a mesophase pitch-based carbon material, a polyacrylonitrile-based carbon material, a gas phase-grown carbon material, a rayon-based carbon material or a pitch-based carbon material to alkali activation with an alkali metal compound, then grinding the activated carbon material. </t>
  </si>
  <si>
    <t xml:space="preserve">  A polarizable electrode composition prepared by wet mixing the powder mixture of any one of claims 1 to 4 with a binder polymer in a mixing container subjected to rotational and revolutionary motion. </t>
  </si>
  <si>
    <t xml:space="preserve">  The polarizable electrode composition of claim 5, wherein the binder polymer is an unsaturated polyurethane compound prepared by reacting: (A) an unsaturated alcohol having at least one (meth)acryloyl group and a hydroxyl group on the molecule; </t>
  </si>
  <si>
    <t xml:space="preserve">  The polarizable electrode composition of claim 5, wherein the binder polymer is a polymeric material having an interpenetrating network structure or a semi-interpenetrating network structure. </t>
  </si>
  <si>
    <t xml:space="preserve">  The polarizable electrode composition of claim 7, wherein the polymeric material having an interpenetrating network structure or a semi-interpenetrating network structure comprises a hydroxyalkyl polysaccharide derivative, a polyvinyl alcohol derivative or a polyglycidol derivative in combination with a crosslinkable functional group-bearing compound, part or all of which compound is the unsaturated polyurethane compound of claim 6. </t>
  </si>
  <si>
    <t xml:space="preserve">  The polarizable electrode composition of claim 5, wherein the binder polymer is a thermoplastic resin containing units of general formula (2) below   in which the letter r is 3, 4 or 5, and the letter s is an integer ≥5. </t>
  </si>
  <si>
    <t xml:space="preserve">  The polarizable electrode composition of claim 5, wherein the binder polymer is a fluoropolymer material.    </t>
  </si>
  <si>
    <t xml:space="preserve">  A polarizable electrode for electrical double-layer capacitors, which electrode comprises a current collector coated with a polarizable electrode composition according to any one of claims 5 to 10. </t>
  </si>
  <si>
    <t xml:space="preserve">  An electrical double-layer capacitor comprising in part the polarizable electrode of claim 11 and an electrolyte. </t>
  </si>
  <si>
    <t xml:space="preserve">  A method for producing a powder mixture according to any of claims 1-4 comprising a step of placing a carbonaceous material for electrical double-layer capacitors and an electrically conductive powder in a mixing container, then rotating and revolving the container so as to effect dry mixture. </t>
  </si>
  <si>
    <t xml:space="preserve">  A method according to claim 13 including a preliminary step of preparing the carbonaceous material by subjecting a mesophase pitch-based carbon material, a polyacrylonitrile-based carbon material, a gas phase-grown carbon material, a rayon-based carbon material or a pitch-based carbon material to alkali activation with an alkali metal compound, then grinding the activated carbon material. </t>
  </si>
  <si>
    <t xml:space="preserve">  A method of producing a composition according to any of claims 5-10 comprising a step of wet mixing the powder mixture of any of claims 1-4 or as produced by the method of claim 13 or claim 14 with a binder polymer in a mixing container subjected to rotational and revolutionary motion. </t>
  </si>
  <si>
    <t xml:space="preserve">Portable electronic apparatus, charging apparatus and method thereof </t>
  </si>
  <si>
    <t xml:space="preserve"> When starting charging of an internal battery (10) as a result of connection of an external power source by an AC adapter (14), a charging control unit (24) sets a first charging voltage at which the charging capacity of the internal battery is maximized. When starting the charging from recognition of reduced capacity of the internal battery (10) due to its self-discharge in desk-top use where the AC adapter (14) is in connection at all times, the charging control unit (24) sets a second charging voltage lower than the first charging voltage to prevent the battery from degrading.   </t>
  </si>
  <si>
    <t xml:space="preserve">  A charging apparatus for equipment (16) which, when an external power source (14) is unconnected, supplies electric power from an internal battery (10) to the equipment (16) and which, upon connection with said external power source (14), supplies electric power from said external power source (14) to the equipment (16) and charges said internal battery (10) said apparatus comprising: a charging circuit (12) capable of charging said battery (10) by setting different charging voltages; and </t>
  </si>
  <si>
    <t xml:space="preserve">  The apparatus according to claim 1, further comprising a setting change unit (22, 44, 46) which changes set voltages as    charging voltages to be set for said charging circuit to any voltages, said set voltages being defined for each operating mode of said equipment to start charging of said internal battery. </t>
  </si>
  <si>
    <t xml:space="preserve">  The apparatus according to claim 1 or 2, further comprising a switching operation unit (44) which, for said charging circuit (12), switches said charging voltage to any of said different charging voltages. </t>
  </si>
  <si>
    <t xml:space="preserve">  The apparatus according to claim 1, 2, or 3, wherein the equipment is a portable electronic apparatus. </t>
  </si>
  <si>
    <t xml:space="preserve">  The apparatus according to claim 4, wherein the portable electronic apparatus is a portable information processing device. </t>
  </si>
  <si>
    <t xml:space="preserve">  A portable information processing device including the charging apparatus according to claim 5. </t>
  </si>
  <si>
    <t xml:space="preserve">  A method of charging equipment (16) which, when an external power source (14) is unconnected, supplies electric power from an internal battery (10) to the equipment (10) and which, upon connection with said external power source (14), supplies electric power from said external power source (14) to the equipment (16) and charges said internal battery (10) said method comprising the steps of: in response to a trigger phenomenon, starting the charging of said internal battery (10); and </t>
  </si>
  <si>
    <t xml:space="preserve">  The method according to claim 7, further comprising the step of: changing a set voltage to any voltage, said set voltage being defined for each operating mode of said equipment to start charging of said internal battery. </t>
  </si>
  <si>
    <t xml:space="preserve">  The method according to claim 7 or 8, further comprising the step of: switching said charging voltage to any of said different charging voltages. </t>
  </si>
  <si>
    <t xml:space="preserve">Method of monitoring the safe operation of rechargeable lithium cells </t>
  </si>
  <si>
    <t xml:space="preserve">  A method for monitoring the safe operation of rechargeable lithium cells by measuring cell voltage and cell temperature,  characterized in that  the cell is discharged exclusively if a predetermined cell limit voltage (U) and a predetermined ambient limit temperature (T) are exceeded at the same time, until a predetermined lower voltage level or a predetermined lower ambient temperature is reached. </t>
  </si>
  <si>
    <t xml:space="preserve">  The method according to claim 1,  characterized in that  the limit voltage (U) is 4.0 volts and the limit temperature (T) is approximately 80 °C. </t>
  </si>
  <si>
    <t xml:space="preserve">  The method according to claim 1 or 2,  characterized in that  the lower voltage level is less than 3.9 volts and the lower limit of the ambient temperature is 70 °C. </t>
  </si>
  <si>
    <t xml:space="preserve">  The method according to claim 1 or 2,  characterized in that  the lower limit voltage is 3.82 volts and the lower limit temperature is 60 °C. </t>
  </si>
  <si>
    <t xml:space="preserve">  A circuit arrangement for performing the method according to any of the claims 1 through 4,  characterized in that  said circuit arrangement has a first threshold value switch (D) which responds when a predetermined upper limit voltage (U) is exceeded in the cell, and a second threshold value switch (C) which responds when a predetermined ambient temperature limit (T) is exceeded, and has a logic circuit (E) that connects the cell to a load (G) exclusively if the first and the second threshold value switch respond at the same time, and  in that  both the threshold value switches (C, D) are configured such that they trip, when a lower cell voltage or a lower ambient temperature is reached. </t>
  </si>
  <si>
    <t xml:space="preserve">FILMS FOR ELECTROCHEMICAL COMPONENTS AND METHOD FOR PRODUCING THE SAME </t>
  </si>
  <si>
    <t xml:space="preserve">  Paste-like mass that can be used in electrochemical structural elements, comprising a heterogeneous mixture of (1.) a matrix (A) containing at least one organic polymer, precursors thereof, or prepolymers thereof, and a plasticizer, or consisting of said components, and </t>
  </si>
  <si>
    <t xml:space="preserve">  Paste-like mass in accordance with claim 1,  characterized in that  said plasticizer is selected from among substances carrying the group   wherein independently of each other A and A can be R, OR, SR or NHR with R being C-C alkyl, or A and A together with D form a hetero-5-ring, and D can be C=O, S=O, C=NH or C=CH and further, if D forms a hetero-5-ring with A and A, D can also mean O, S, NH or CH. </t>
  </si>
  <si>
    <t xml:space="preserve">  Paste-like mass in accordance with claim 2,  characterized in that  independently of each other A and A consist of the groups O, CHR, NH or S, wherein R is hydrogen, methyl, or ethyl, and form a hetero-5-ring together with D, and particularly that A and A together are -E-CHR-CHR-E-, wherein E and E are identical or different and mean S, O, NH or CHR. </t>
  </si>
  <si>
    <t xml:space="preserve">  Paste-like mass in accordance with any of claims 2 or 3, wherein said plasticizer is selected from among dimethyl sulfoxide, dimethyl carbonate, ethyl methyl carbonate, diethyl carbonate, methyl propyl carbonate, ethylene carbonate, ethylene sulfite, propylene carbonate, dioxolane, tetrahydrofurane, γ-butyrolactone or a mixture of said substances.    </t>
  </si>
  <si>
    <t xml:space="preserve">  Paste-like mass in accordance with any of the preceding claims,  characterized in that  the organic polymer of matrix (A) is a halogenated polymer, more preferably a fluorinated polymer, and most preferably is a polyvinylidene fluoride hexafluoropropylene copolymer. </t>
  </si>
  <si>
    <t xml:space="preserve">  Paste-like mass in accordance with any of the preceding claims,  characterized in that  said matrix (A) further contains a solvent or swelling agent for said organic polymer, its precursors or its prepolymers. </t>
  </si>
  <si>
    <t xml:space="preserve">  Paste-like mass in accordance with any of the preceding claims,  characterized in that  said electrochemically activatable material (B) is selected from among substances that are suitable as a positive electrode material, or from among substances that are suitable as a negative electrode material, or from among substances that are suitable as solid electrolytes, or from among substances that are suitable as electrochromically active electrode materials, or from among substances that are suitable as ionic or electronic intermediate conductors between two such substances or materials that are arranged adjacent in an electrochemical structural element. </t>
  </si>
  <si>
    <t xml:space="preserve">  Self-supporting layer or layer that is placed on a substrate, comprising a heterogeneous mixture of (1.) a matrix (A) containing at least one organic polymer and a plasticizer as defined in any of claims 1 through 6 or consisting of said components, and </t>
  </si>
  <si>
    <t xml:space="preserve">  Self-supporting layer or layer that is placed on a substrate in accordance with claim 8,  characterized in that  said layer is a flexible film. </t>
  </si>
  <si>
    <t xml:space="preserve">  Self-supporting layer or layer that is placed on a substrate in accordance with one of claims 8 oder 9,  characterized in that  said layer additionally contains an electrolyte introduced into said layer in a dissolved form.    </t>
  </si>
  <si>
    <t xml:space="preserve">  Composite layer having electrochemical properties, comprising (1.) a layer in accordance with any of claims 8 through 10, wherein said inorganic material (B) is selected from among substances that are electron-conducting and suitable as materials for positive electrodes, and/or </t>
  </si>
  <si>
    <t xml:space="preserve">  Rechargeable electrochemical cell made in thick layer technology, comprising a composite layer having electrochemical properties in accordance with claim 11. </t>
  </si>
  <si>
    <t xml:space="preserve">  Rechargeable electrochemical cell in accordance with claim 12,  characterized in that  the electrochemically activatable material for the positive electrode is selected from among lithium cobalt oxide, lithium nickel oxide, nickel manganese oxide, alone or in mixture or as a multinary compound and/or substituted by magnesium, aluminum or fluorine, and/or wherein said electrochemically activatable material for said electrolyte is selected from among natural salts and minerals of lithium, preferably spodumene, β-eucryptite and petalite, and from among synthetic lithium salts, preferably such containing further cations selected from cations of the principal and auxiliary group elements, and/or wherein the electrochemically activatable material for the negative electrode is selected from among an optional carbon modification, titanium dioxide, titanium disulfide, tungsten dioxide, molybdenum dioxide, lithium titanate, a lithium-alloyable metal, semiconductor materials, oxides, iodides, sulfides, nitrides or heterogeneous mixtures thereof. </t>
  </si>
  <si>
    <t xml:space="preserve">  Rechargeable electrochemical cell in accordance with one of claims 12 or 13,  characterized in that  it comprises a layer (1.), a layer (2.) and a layer (3.) as defined in claim 11, and that at least said layer (2.) additionally contains an electrolyte which has been introduced into said layer(s) in a dissolved form. </t>
  </si>
  <si>
    <t xml:space="preserve">  Rechargeable electrochemical cell in accordance with any of claims 12 through 14,  characterized in that  the layers or films contained therein have stability areas in a range of between 0-3 volt to 0-5 volt, preferably 0-4.5 volt with respect to lithium.    </t>
  </si>
  <si>
    <t xml:space="preserve">  Method for producing a flexible film in accordance with claim 9,  characterized in that  a paste-like mass in accordance with any of claims 1 through 7 is applied on a base to have layer form and the layer thus obtained is dried either at a low pressure of up to substantially 10 mbar and at a temperature between ambient temperature up to 150°C, preferably in a range of 65-80°C, or at ambient pressure at a temperature of up to 200°C, preferably in a range of about 120°C. </t>
  </si>
  <si>
    <t xml:space="preserve">  Method for producing a self-supporting layer in accordance with claim 10,  characterized in that  (1.) a paste-like mass in accordance with any of claims 1 through 7 is adapted to have layer form and the layer thus obtained is dried, and </t>
  </si>
  <si>
    <t xml:space="preserve">  Method for producing a composite layer in accordance with claim 11,  characterized in that  the paste-like masses provided for each of the layers are individually adapted to have the form of a self-supporting layer and that said layers are laminated subsequently, wherein said lamination is preferably effected at a temperature in the range of between 5°C above and below the melting or softening point of the organic polymer used. </t>
  </si>
  <si>
    <t xml:space="preserve">  Method in accordance with claim 18,  characterized in that  said lamination is effected in a temperature range of between 100°C and 250°C, preferably between 135°C and 150°C. </t>
  </si>
  <si>
    <t xml:space="preserve">  Method in accordance with any of claims 18 or 19,  characterized in that  said lamination is effected at a pressure of at least 0.5kg/20cm. </t>
  </si>
  <si>
    <t xml:space="preserve">  Method in accordance with any of claims 18 through 20,  characterized in that  the laminated composite layer is subsequently brought into contact with a dissolved electrolyte such that said electrolyte penetrates into said composite layer, whereupon said composite layer is dried at a temperature in the range of substantially 70-90°C. </t>
  </si>
  <si>
    <t xml:space="preserve">Method and apparatus for determining the performance of a battery </t>
  </si>
  <si>
    <t xml:space="preserve">  Method for estimating the state of health (SOH) of a battery, comprising the following steps: estimation of a rest voltage U of an internal resistance R and of an internal voltage drop U, caused by density differences in the battery acid, of the battery as input variables of a model, </t>
  </si>
  <si>
    <t xml:space="preserve">  Method according to the preceding claim,  characterized in that  the state of charge (SOC) of the battery is determined on the basis of the estimated rest voltage U. </t>
  </si>
  <si>
    <t xml:space="preserve">  Arrangement for estimation of the state of health (SOH) of a battery, in particular of a motor vehicle starter battery, having a predictor (1) for estimation of a battery voltage U which occurs in the event of a specific load current profile I, , in which case the rest voltage U, the internal resistance R and the internal voltage drop U caused by density differences in the battery acid as well as the specific load current profile I can be supplied as input variables to a model (2), which is used by the    predictor (1), in order to describe the battery, and with an estimated battery voltage U, which is obtained as a response from the model (2) and represents an estimate of the battery voltage relating to the load current profile I,  being compared with a limit voltage U, limit in order to estimate the state of health (SOH) of the battery, in which case the input variables can be supplied to an observation device (11), in particular to a Kalman filter, by means of which the parameters used, comprising the rest voltage U, the internal resistance R and the voltage drop U, can be estimated on the basis of a measured battery voltage U, a measured battery temperature T and a measured battery current I, and  characterized by  the calculation of the state of health (SOH) of the battery using a formula in the form    SOH  =   min    U   Batt  ,  pred     t    -   U   Batt  ,  limit     /    U   Batt  ,  norm    -   U   Batt  ,  limit     ,     with U being the terminal voltage which occurs when a new fully charged and stabilized battery is loaded with the load under consideration at room temperature, and min(U) being the minimum value of the voltage response over time. </t>
  </si>
  <si>
    <t xml:space="preserve">ELECTRODE FOR LITHIUM CELL AND LITHIUM SECONDARY CELL </t>
  </si>
  <si>
    <t xml:space="preserve"> An electrode for a lithium battery having a thin film composed of active material capable of lithium storage and release, e.g., a microcrystalline or amorphous silicon thin film, provided on a current collector, the electrode being characterized in that the current collector has a surface roughness Ra of 0.01µm or greater.   </t>
  </si>
  <si>
    <t xml:space="preserve">  An electrode for a lithium battery having a thin film composed of active material capable of lithium storage and release and provided on a current collector, said electrode being  characterized in that  said current collector has a surface roughness Ra of 0.1 µm or greater and a constituent of the current collector is diffused into said thin film. </t>
  </si>
  <si>
    <t xml:space="preserve">  The electrode for a lithium battery as recited in claim 1,  characterized in that  said current collector has a surface roughness Ra in the range of 0.1 - 1 µm. </t>
  </si>
  <si>
    <t xml:space="preserve">  The electrode for a lithium battery as recited in any one of claims 1 - 2,  characterized in that  said thin film is composed of at least one material that can produce compounds or solid solutions with lithium, selected from elements from Groups IIB, IIIB, IVB and VB of the periodic table, and oxides and sulfides of transition metal elements from Periods 4, 5 and 6 of the periodic table. </t>
  </si>
  <si>
    <t xml:space="preserve">  The electrode for a lithium battery as recited in claim 3,  characterized in that  said element is at least one selected from carbon, silicon, germanium, tin, lead, aluminum, indium, zinc, cadmium, bismuth and mercury.    </t>
  </si>
  <si>
    <t xml:space="preserve">  The electrode for a lithium battery as recited in claim 3,  characterized in that  said element is silicon or germanium. </t>
  </si>
  <si>
    <t xml:space="preserve">  The electrode for a lithium battery as recited in any one of claims 1 - 5,  characterized in that  said thin film is a noncrystalline thin film. </t>
  </si>
  <si>
    <t xml:space="preserve">  The electrode for a lithium battery as recited in any one of claims 1 - 5,  characterized in that  said thin film is an amorphous thin film. </t>
  </si>
  <si>
    <t xml:space="preserve">  The electrode for a lithium battery as recited in any one of claims 1 - 2,  characterized in that  said thin film is a microcrystalline or amorphous silicon thin film. </t>
  </si>
  <si>
    <t xml:space="preserve">  The electrode for a lithium battery as recited in any one of claims 1 - 2,  characterized in that  said thin film is a microcrystalline or amorphous germanium thin film. </t>
  </si>
  <si>
    <t xml:space="preserve">  The electrode for a lithium battery as recited in any one of claims 1 - 2,  characterized in that  said thin film is a silicon-germanium alloy thin film. </t>
  </si>
  <si>
    <t xml:space="preserve">  The electrode for a lithium battery as recited in claim 10,  characterized in that  said silicon-germanium alloy thin film is a microcrystalline or amorphous silicon-germanium alloy thin film. </t>
  </si>
  <si>
    <t xml:space="preserve">  An electrode for a lithium battery as recited in claim 1, which contains active material capable of lithium storage and release,  characterized in that  a noncrystalline or    microcrystalline silicon thin film provided on a current collector is used for said active material, said current collector has a surface roughness Ra in the range of 0.1 µm or greater, and a constituent of said current collector is diffused into said thin film. </t>
  </si>
  <si>
    <t xml:space="preserve">  The electrode for a lithium battery as recited in any one of claims 1 - 12,  characterized in that  the surface roughness Ra of the current collector satisfies the relationship Ra ≦ t, where t is a thickness of the active material. </t>
  </si>
  <si>
    <t xml:space="preserve">  The electrode for a lithium battery as recited in any one of claims 1 - 13,  characterized in that  the surface roughness Ra and a mean spacing of local peaks of profile S of the current collector satisfy the relationship 100 Ra ≧ S. </t>
  </si>
  <si>
    <t xml:space="preserve">  The electrode for a lithium battery as recited in any one of claims 1 - 14,  characterized in that  said current collector comprises at least one material selected from copper, nickel, stainless steel, molybdenum, tungsten and tantalum. </t>
  </si>
  <si>
    <t xml:space="preserve">  The electrode for a lithium battery as recited in any one of claims 1 - 14,  characterized in that  said current collector comprises a copper foil. </t>
  </si>
  <si>
    <t xml:space="preserve">  The electrode for a lithium battery as recited in claim 16,  characterized in that  said copper foil is an    electrolytic copper foil. </t>
  </si>
  <si>
    <t xml:space="preserve">  The electrode for a lithium battery as recited in any one of claims 1 - 17,  characterized in that  said current collector comprises a surface-roughened metallic foil. </t>
  </si>
  <si>
    <t xml:space="preserve">  The electrode for a lithium battery as recited in any one of claims 1 - 18,  characterized in that  a concentration of said current collector constituent in the thin film is higher in the vicinity of the current collector and is lower at a location closer to the thin film surface. </t>
  </si>
  <si>
    <t xml:space="preserve">  The electrode for a lithium battery as recited in any one of claims 1 - 19,  characterized in that , in said thin film, the diffused current collector constituent forms a solid solution with a component of the thin film. </t>
  </si>
  <si>
    <t xml:space="preserve">  The electrode for a lithium battery as recited in any one of claims 1 - 20,  characterized in that  said thin    film is divided into columns by gaps formed therein in a manner to extend in its thickness direction, and said columnar portions are at their bottoms adhered to the current collector. </t>
  </si>
  <si>
    <t xml:space="preserve">  The electrode for a lithium battery as recited in claim 21,  characterized in that  at least a half of thickness portion of said thin film is divided into columns by said gaps. </t>
  </si>
  <si>
    <t xml:space="preserve">  The electrode for a lithium battery as recited in claim 21 or 27,  characterized in that  said gaps are formed as a result of expansion and shrinkage of said thin film. </t>
  </si>
  <si>
    <t xml:space="preserve">  The electrode for a lithium battery as recited in any one of claims 21 - 23,  characterized in that  said gaps are formed by a charge-discharge reaction after said electrode is assembled into a battery. </t>
  </si>
  <si>
    <t xml:space="preserve">  The electrode for a lithium battery as recited in any one of claims 21 - 23,  characterized in that  said gaps are formed by a charge-discharge reaction before said electrode is assembled into a battery. </t>
  </si>
  <si>
    <t xml:space="preserve">  The electrode for a lithium battery as recited in any one of claims 21 - 25,  characterized in that  said thin film has irregularities on its surface and said gaps are formed to extend in a thickness direction of the thin film from valleys of the irregularities on the thin film surface toward the current collector.    </t>
  </si>
  <si>
    <t xml:space="preserve">  The electrode for a lithium battery as recited in claim 26,  characterized in that  said irregularities on the surface of the thin film are formed to conform in shape to irregularities on the current collector surface. </t>
  </si>
  <si>
    <t xml:space="preserve">  The electrode for a lithium battery as recited in claim 27,  characterized in that  projections of the irregularities on the current collector surface have a substantially conical shape. </t>
  </si>
  <si>
    <t xml:space="preserve">  The electrode for a lithium battery as recited in any one of claims 21 - 28,  characterized in that  said columnar portions have a round top. </t>
  </si>
  <si>
    <t xml:space="preserve">  The electrode for a lithium battery as recited in any one of claims 21 - 29,  characterized in that  said thin film before said gaps are formed therein has low-density regions connected to each other like a network in a planar direction and extending in the thickness direction toward the current collector, and the gaps are later formed in the thin film to extend in its thickness direction along said low-density regions. </t>
  </si>
  <si>
    <t xml:space="preserve">  The electrode for a lithium battery as recited in any one of claims 1 - 30,  characterized in that  said thin    film is a thin film composed of active material which stores lithium via formation of an alloy with lithium. </t>
  </si>
  <si>
    <t xml:space="preserve">  The electrode for a lithium battery as recited in any one of claims 1 - 31,  characterized in that  lithium is previously stored or incorporated in the thin film. </t>
  </si>
  <si>
    <t xml:space="preserve">  A lithium battery including a negative electrode comprising the electrode as recited in any one of claims 1-32, a positive electrode and an electrolyte. </t>
  </si>
  <si>
    <t xml:space="preserve">  A rechargeable lithium battery including a negative electrode comprising the electrode as recited in any one of claims 1 - 32, a positive electrode and a nonaqueous electrolyte. </t>
  </si>
  <si>
    <t xml:space="preserve">  The rechargeable lithium battery as recited in claim 34,  characterized in that  said positive electrode contains, as active material, an oxide capable of lithium storage and release. </t>
  </si>
  <si>
    <t xml:space="preserve">  The rechargeable lithium battery as recited in claim 34,  characterized in that  said positive electrode contains, as active material, a lithium-containing oxide. </t>
  </si>
  <si>
    <t xml:space="preserve">Lithium-manganese complex oxide, production method thereof and use thereof </t>
  </si>
  <si>
    <t xml:space="preserve"> A lithium-manganese complex oxide represented by a formula Li[MnLiM]O (wherein M is at least one element selected from the groups IIa, IIIb and VIII of the 3rd and 4th periods, and 0.02 ≤ X ≤ 0.10, 0.05 ≤ Y ≤ 0.30 and -0.2 ≤ δ ≤ 0.2), having a spinel crystalline structure of 0.22° or less of half value width of the (400) plane of powder X-ray diffraction by CuKα and an average diameter of crystal grains by SEM observation of 2 µm or less, and a spinel crystalline structure lithium-manganese complex oxide having a BET specific surface area of 1.0 m·g or less; production methods thereof; and a lithium secondary battery which uses the lithium-manganese complex oxide as the positive electrode active material are described.  </t>
  </si>
  <si>
    <t xml:space="preserve">  A lithium-manganese complex oxide having a spinel crystalline structure, which is represented by a formula Li[MnLiM]O, wherein M is at least one element selected from the groups IIa, IIIb and VIII of the 3rd and 4th periods, and 0.02 ≤ X ≤ 0.10, 0.05 ≤ Y ≤ 0.30 and -0.2 ≤ δ ≤ 0.2, wherein half value width of the (400) plane of powder X-ray diffraction by CuKα is 0.22° or less, and average diameter of crystal grains by SEM observation is 2 µm or less. </t>
  </si>
  <si>
    <t xml:space="preserve">  The lithium-manganese complex oxide having a spinel crystalline structure as claimed in claim 1, wherein M is one metal selected from the group consisting of Mg, Ni, Al and Fe. </t>
  </si>
  <si>
    <t xml:space="preserve">  The lithium-manganese complex oxide having a spinel crystalline structure as claimed in claim 1, wherein BET specific surface area is 1.0 m·g or less. </t>
  </si>
  <si>
    <t xml:space="preserve">  The lithium-manganese complex oxide having a spinel crystalline structure as claimed in claim 2, wherein BET specific surface area is 1.0 m·g or less. </t>
  </si>
  <si>
    <t xml:space="preserve">  Use of an Mn-M complex oxide slurry which is obtained by adding an alkali to a metal salt aqueous solution of M of at least one element selected from the groups IIa, IIIb and VIII of the 3rd and 4th periods containing electrolytic manganese dioxide as the manganese material, while stirring the solution, in the method for producing the lithium-manganese complex oxide of claim 1.    </t>
  </si>
  <si>
    <t xml:space="preserve">  The use according to claim 5, wherein BET specific surface area of the electrolytic manganese dioxide is 30 to 40 m/g. </t>
  </si>
  <si>
    <t xml:space="preserve">  A method for producing the lithium-manganese complex oxide claimed in claim 1, which comprises adding a lithium material to an Mn-M complex oxide slurry and baking the mixture in the air or in an atmosphere of high concentration oxygen including pure oxygen atmosphere, wherein the Mn-M complex oxide slurry is obtained by adding an alkali to a metal salt aqueous solution of M containing electrolytic manganese dioxide as the manganese material, while stirring the solution. </t>
  </si>
  <si>
    <t xml:space="preserve">  A method for producing the lithium-manganese complex oxide claimed in claim 2, which comprises adding a lithium material to an Mn-M complex oxide slurry and baking the mixture in the air or in an atmosphere of high concentration oxygen including pure oxygen atmosphere, wherein the Mn-M complex oxide slurry is obtained by adding an alkali to a metal salt aqueous solution of M containing electrolytic manganese dioxide as the manganese material, while stirring the solution. </t>
  </si>
  <si>
    <t xml:space="preserve">  A method for producing the lithium-manganese complex oxide claimed in claim 3, which comprises adding a lithium material to an Mn-M complex oxide slurry and baking the mixture in the air or in an atmosphere of high concentration oxygen including pure oxygen atmosphere,    wherein the Mn-M complex oxide slurry is obtained by adding an alkali to a metal salt aqueous solution of M containing electrolytic manganese dioxide as the manganese material, while stirring the solution. </t>
  </si>
  <si>
    <t xml:space="preserve">  A method for producing the lithium-manganese complex oxide claimed in claim 4, which comprises adding a lithium material to an Mn-M complex oxide slurry and baking the mixture in the air or in an atmosphere of high concentration oxygen including pure oxygen atmosphere, wherein the Mn-M complex oxide slurry is obtained by adding an alkali to a metal salt aqueous solution of M containing electrolytic manganese dioxide as the manganese material, while stirring the solution. </t>
  </si>
  <si>
    <t xml:space="preserve">  The method for producing lithium-manganese complex oxide as claimed in claim 7, wherein average grain diameter of the lithium material is 5 µm or less. </t>
  </si>
  <si>
    <t xml:space="preserve">  The method for producing lithium-manganese complex oxide as claimed in claim 8, wherein average grain diameter of the lithium material is 5 µm or less. </t>
  </si>
  <si>
    <t xml:space="preserve">  The method for producing lithium-manganese complex oxide as claimed in claim 9, wherein average grain diameter of the lithium material is 5 µm or less. </t>
  </si>
  <si>
    <t xml:space="preserve">  The method for producing lithium-manganese complex oxide as claimed in claim 10, wherein average grain diameter of the lithium material is 5 µm or less. </t>
  </si>
  <si>
    <t xml:space="preserve">  A lithium secondary battery which has a capacity    maintaining ratio of 99% or more after 50 cycles of charge and discharge using at least one substance selected from lithium, lithium alloys and compounds capable of charging and discharging lithium as the negative electrode, a nonaqueous electrolyte as the electrolyte and the lithium-manganese complex oxide claimed in claim 1 as the positive electrode. </t>
  </si>
  <si>
    <t xml:space="preserve">  A lithium secondary battery which has a capacity maintaining ratio of 99% or more after 50 cycles of charge and discharge using at least one substance selected from lithium, lithium alloys and compounds capable of charging and discharging lithium as the negative electrode, a non-aqueous electrolyte as the electrolyte and the lithium-manganese complex oxide claimed in claim 2 as the positive electrode. </t>
  </si>
  <si>
    <t xml:space="preserve">  A lithium secondary battery which has a capacity maintaining ratio of 99% or more after 50 cycles of charge and discharge using at least one substance selected from lithium, lithium alloys and compounds capable of charging and discharging lithium as the negative electrode, a nonaqueous electrolyte as the electrolyte and the lithium-manganese complex oxide claimed in claim 3 as the positive electrode. </t>
  </si>
  <si>
    <t xml:space="preserve">  A lithium secondary battery which has a capacity maintaining ratio of 99% or more after 50 cycles of charge and discharge using at least one substance selected from    lithium, lithium alloys and compounds capable of charging and discharging lithium as the negative electrode, a nonaqueous electrolyte as the electrolyte and the lithium-manganese complex oxide claimed in claim 4 as the positive electrode. </t>
  </si>
  <si>
    <t xml:space="preserve">LITHIUM ANODES FOR ELECTROCHEMICAL CELLS </t>
  </si>
  <si>
    <t xml:space="preserve">  An anode of an electrochemical cell, wherein said anode comprises: (i) a first anode active layer comprising lithium metal; and </t>
  </si>
  <si>
    <t xml:space="preserve">  An anode according to claim 1, wherein the thickness of said first anode active layer is 2 to 200 µm. </t>
  </si>
  <si>
    <t xml:space="preserve">  An anode according to claim 1, wherein the thickness of said first anode active layer is 2 to 100 µm. </t>
  </si>
  <si>
    <t xml:space="preserve">  An anode according to anyone of claims 1 to 3, wherein the thickness of said multi-layer structure is 0.5 to 10 µm. </t>
  </si>
  <si>
    <t xml:space="preserve">  An anode according to anyone of claims 1 to 4, wherein said multi-layer structure comprises four or more layers. </t>
  </si>
  <si>
    <t xml:space="preserve">  An anode according to anyone of claims 1 to 5, wherein said multi-layer structure further comprises a lithiated metal alloy layer, wherein said metal alloy comprises a metal selected from Zn, Mg, Ag, Pb, Cd, Bi, Ga, In, Ge, Sn, and Al; preferably a metal selected from Zn, Mg, Sn, and Al. </t>
  </si>
  <si>
    <t xml:space="preserve">  An anode according to claim 6, wherein the thickness of said lithiated metal alloy layer is from 10 nm to 1000 nm. </t>
  </si>
  <si>
    <t xml:space="preserve">  An anode according to anyone of claims 6 to 7, wherein the lithium content of said lithiated metal alloy layer is from 0.5% to 20% by weight. </t>
  </si>
  <si>
    <t xml:space="preserve">  An anode according to anyone of claims 1 to 8, wherein said single ion conducting glasses of said multi-layer structure comprises a glass selected from lithium silicates, lithium borates, lithium aluminates, lithium phosphates, lithium phosphorus oxynitrides, lithium silicosulfides, lithium germanosulfides, lithium lanthanum oxides, lithium tantalum oxides, lithium niobium oxides, lithium titanium oxides, lithium borosulfides, lithium aluminosulfides, and lithium    phosphosulfides, and combinations thereof; preferably said single ion conducting glasses of said multi-layer structure is a lithium phosphorus oxynitride. </t>
  </si>
  <si>
    <t xml:space="preserve">  An anode according to anyone of claims 1 to 9, wherein the polymer layer of the multi-layer structure comprises a cross-linked polymer. </t>
  </si>
  <si>
    <t xml:space="preserve">  An anode according to anyone of claims 1 to 10, wherein said polymer layer of said multi-layer structure comprises a cross-linked polymer layer formed from the polymerization and crosslinking of one or more acrylate monomers selected from alkyl acrylates, glycol acrylates, polyglycol acrylates, polyglycol vinyl ethers, and polyglycol divinyl ethers; preferably a polymer layer formed from the polymerization of one or more acrylate monomers selected from alkyl acrylates, glycol acrylates, and polyglycol acrylates. </t>
  </si>
  <si>
    <t xml:space="preserve">  An anode according to claim 10, wherein the cross-linked polymer further comprises a salt. </t>
  </si>
  <si>
    <t xml:space="preserve">  An anode according to anyone of claims 1 to 12, wherein said anode further comprises a substrate, wherein said substrate is selected from metal foils, polymer films, metalized polymer films, electrically conductive polymer films, polymer films having an electrically conductive coating, electrically conductive polymer films having an electrically conductive metal coating, and polymer films having conductive particles dispersed therein, wherein said substrate is in contact with a surface of said first anode active layer on the side opposite to said multi-layered structure. </t>
  </si>
  <si>
    <t xml:space="preserve">  An electrochemical cell comprising:: (a) a cathode comprising a cathode active material; </t>
  </si>
  <si>
    <t xml:space="preserve">  A cell according to claim 14, wherein said cathode active material comprises one or more materials selected from electroactive metal chalcogenides, electroactive conductive polymers, and electroactive sulfur-containing materials, and combinations thereof. </t>
  </si>
  <si>
    <t xml:space="preserve">  A cell according to claim 14, wherein said cathode comprises an electroactive    sulfur-containing material. </t>
  </si>
  <si>
    <t xml:space="preserve">  A cell according to anyone of claims 14 to 16, wherein said electrolyte is selected from liquid electrolytes, solid polymer electrolytes, and gel polymer electrolytes. </t>
  </si>
  <si>
    <t xml:space="preserve">  A method of preparing an anode for use in an electrochemical cell, wherein the anode comprises: (i) a first anode active layer comprising lithium metal; and </t>
  </si>
  <si>
    <t xml:space="preserve">  A method according to claim 18, wherein subsequent to step (d), step (d) is repeated one or more times to form a multi-layer structure comprising four or more layers. </t>
  </si>
  <si>
    <t xml:space="preserve">  A method according to claim 18 or 19, wherein the thickness of said first anode active layer is 2 to 200 µm. </t>
  </si>
  <si>
    <t xml:space="preserve">  A method according to claim 18 or 19, wherein the thickness of said first anode active layer is 2 to 100 µm. </t>
  </si>
  <si>
    <t xml:space="preserve">  A method according to anyone of claims 18 to 19, wherein the thickness of said    multi-layer structure is 0.5 to 10 µm. </t>
  </si>
  <si>
    <t xml:space="preserve">  A method according to anyone of claims 18 to 22, further comprising, subsequent to anyone of steps (c), (d), or (f), the step of depositing a lithiated metal alloy layer, wherein said lithiated metal layer is interposed between an ion conducting layer and a polymer layer, wherein said lithiated metal alloy comprises a metal selected from Zn, Mg, Ag, Pb, Cd, Bi, Ga, In, Ge, Sn, and Al, preferably said lithiated metal alloy comprises a metal selected from Zn, Mg, Sn, and Al. </t>
  </si>
  <si>
    <t xml:space="preserve">  A method according to anyone of claims 18 to 23, wherein the thickness of said lithiated metal alloy layer is from 10 nm to 1000 nm. </t>
  </si>
  <si>
    <t xml:space="preserve">  A method according to anyone of claims 19 to 25, wherein the lithium content of said lithiated metal alloy layer is from 0.5% to 20% by weight. </t>
  </si>
  <si>
    <t xml:space="preserve">  A method according to anyone of claims 18 to 25, wherein said single ion conducting glasses of said multi-layer structure comprises a glass selected from lithium silicates, lithium borates, lithium aluminates, lithium phosphates, lithium phosphorus oxynitrides, lithium silicosulfides, lithium germanosulfides, lithium lanthanum oxides, lithium tantalum oxides, lithium niobium oxides, lithium titanium oxides, lithium borosulfides, lithium aluminosulfides, and lithium phosphosulfides, and combinations thereof. </t>
  </si>
  <si>
    <t xml:space="preserve">  A method according to anyone of claims 18 to 26, wherein the polymer layer of the multi-layer structure comprises a cross-linked polymer. </t>
  </si>
  <si>
    <t xml:space="preserve">  A method according to anyone of claims 18 to 27, wherein said polymer layer of said multi-layer structure comprises a cross-linked polymer layer formed from the polymerization and crosslinking of one or more acrylate monomers selected from alkyl acrylates, glycol acrylates, polyglycol acrylates, polyglycol vinyl ethers, and polyglycol divinyl ethers; preferably a polymer layer formed from the polymerization of one or more acrylate monomers selected from alkyl acrylates, glycol acrylates, and polyglycol acrylates. </t>
  </si>
  <si>
    <t xml:space="preserve">  A method according to claim 28, wherein the cross-linked polymer further comprises a salt. </t>
  </si>
  <si>
    <t xml:space="preserve">  A method according to anyone of claims 18 to 29, wherein said substrate is    selected from metal foils, polymer films, metallized polymer films, electrically conductive polymer films, polymer films having an electrically conductive coating, electrically conductive polymer films having an electrically conductive metal coating, and polymer films having conductive particles dispersed therein. </t>
  </si>
  <si>
    <t xml:space="preserve">Vehicle roof with a lid for closing of a roof opening </t>
  </si>
  <si>
    <t xml:space="preserve">  Vehicle roof having a roof part (14), which comprises a transparent pane (16), having at least one outlet (28), arranged to the side of the pane (16), of at least one air-guiding channel (24 or 32) which guides an air flow (40) onto the underside of the pane (16), it being possible for the air flow (40) to be heated or cooled by means of an apparatus (30),  characterized in that  the air-guiding channel (24 or 32) is formed exclusively on a frame (12 or 44) which surrounds the roof part (14) or on a component (22, 24) which surrounds the roof part (14) and is fastened to the said frame (12 or 44), at least one electric fan (26) being arranged in the air-guiding channel (24) or in the air-guiding channels (24). </t>
  </si>
  <si>
    <t xml:space="preserve">  Vehicle roof according to Claim 1,  characterized in that  a PTC heating element is provided as apparatus (30). </t>
  </si>
  <si>
    <t xml:space="preserve">  Vehicle roof according to Claim 1,  characterized in that  a Peltier cooling element is provided as apparatus (30). </t>
  </si>
  <si>
    <t xml:space="preserve">  Vehicle roof according to Claims 1 to 3,  characterized in that  the or each air outlet (28) is provided with a PTC heating element (30) and/or Peltier cooling element (30).    </t>
  </si>
  <si>
    <t xml:space="preserve">  Vehicle roof according to one of the preceding claims,  characterized in that  the fan (26) is configured as an axial fan having an impeller wheel (38), the rotational axis of which extends in the longitudinal direction of the air-guiding channel (24). </t>
  </si>
  <si>
    <t xml:space="preserve">  Vehicle roof according to one of Claims 1 to 4,  characterized in that  the or each fan (26) is configured as a radial fan having an impeller wheel (38), the rotational axis of which extends substantially perpendicularly on a plane which is defined by the air-guiding channel (24). </t>
  </si>
  <si>
    <t xml:space="preserve">  Vehicle roof according to one of the preceding claims,  characterized in that  the air is guided by means of guide vanes (34) out of the air-guiding channel (24) to the or each outlet (28). </t>
  </si>
  <si>
    <t xml:space="preserve">  Vehicle roof according to one of the preceding claims,  characterized in that  an air-guiding channel (24) is provided along each side of the pane (16). </t>
  </si>
  <si>
    <t xml:space="preserve">  Vehicle roof according to one of the preceding claims,  characterized in that  the air-guiding channels (24) are configured as trim parts (22) which are attached on the roof side. </t>
  </si>
  <si>
    <t xml:space="preserve">  Vehicle roof according to one of the preceding claims,  characterized in that , furthermore, at least one means is provided for guiding at least part of the air flow (40) in the direction of a vehicle occupant. </t>
  </si>
  <si>
    <t xml:space="preserve">  Vehicle roof according to one of the preceding claims,  characterized by  an apparatus for controlling or regulating an air flow (40) having a control circuit which actuates the apparatus (apparatuses) (30) for heating and/or cooling and/or the fan or fans (26).    </t>
  </si>
  <si>
    <t xml:space="preserve">  Vehicle roof according to Claim 11,  characterized in that  at least one means is provided for actuating the apparatuses (30) and/or the fans (26) as a function of the vehicle interior temperature, in particular at the head level of a vehicle driver or further vehicle occupants, and/or as a function of the vehicle interior humidity and/or as a function of the temperature and/or the humidity outside the vehicle. </t>
  </si>
  <si>
    <t xml:space="preserve">  Vehicle roof according to Claim 11 or 12,  characterized in that  at least one means is provided for actuating the apparatuses (30) and/or the fans (26) as a function of the operating state of an auxiliary ventilation apparatus, an auxiliary heating means, an auxiliary cooling apparatus, a seat detection means and/or a seat heating means. </t>
  </si>
  <si>
    <t xml:space="preserve">  Vehicle roof according to one of Claims 11 to 13,  characterized in that  the control circuit can be set via a remote control device. </t>
  </si>
  <si>
    <t xml:space="preserve">Silicon oxide powder and its manufacture </t>
  </si>
  <si>
    <t xml:space="preserve"> A silicon oxide powder represented by the formula: SiOx wherein 1.05 ≤ x ≤ 1.5 and having a BET specific surface area of 5-300 m/g is useful as a negative electrode material to construct a lithium ion secondary cell having a high capacity and improved cycle performance.  </t>
  </si>
  <si>
    <t xml:space="preserve">  A silicon oxide powder represented by the formula SiOx wherein x is from 1.05 to 1.5 and having a BET specific surface area of 5 to 300 m/g. </t>
  </si>
  <si>
    <t xml:space="preserve">  A silicon oxide powder according to claim 1 in which x is between 1.1 and 1.3. </t>
  </si>
  <si>
    <t xml:space="preserve">  A silicon oxide powder according to claim 1 or 2 having a BET specific surface area of 10 to 200m/g. </t>
  </si>
  <si>
    <t xml:space="preserve">  A method of preparing a silicon oxide powder according to any one of claims 1 to 3 comprising the steps of: heating a raw material powder mixture (15) containing at least silicon dioxide powder in an inert gas atmosphere or in vacuum at a temperature of 1,100 to 1,600°C to generate SiO gas, </t>
  </si>
  <si>
    <t xml:space="preserve">  A method of claim 4 in which said substrate surface is cooled to maintain its temperature in the range 200 to 400°C. </t>
  </si>
  <si>
    <t xml:space="preserve">  A method according to claim 4 or 5 in which the raw material powder mixture is a mixture of the silicon dioxide powder with metallic silicon powder. </t>
  </si>
  <si>
    <t xml:space="preserve">  A method according to any one of claims 4 to 6 in which the SiO gas is fed through a feed conduit (31), which is heated to maintain it at a temperature of from 1,000 to 1,300°C, to a deposition chamber (20) for contact with the cooled substrate (21).    </t>
  </si>
  <si>
    <t xml:space="preserve">  A method according to any one of claims 4 to 7 in which the temperature is from 800 to 1,200°C where the oxygen gas is fed to and mixed with the SiO gas. </t>
  </si>
  <si>
    <t xml:space="preserve">  A method according to any one of claims 4 to 8 in which the deposited silicon oxide is recovered and pulverised to the desired particle size. </t>
  </si>
  <si>
    <t xml:space="preserve">  Use of silicon oxide powder as defined in claim 1, 2 or 3 as negative electrode active material in a lithium ion secondary cell. </t>
  </si>
  <si>
    <t xml:space="preserve">Use of lithium borate on non-aqueous rechargeable lithium batteries </t>
  </si>
  <si>
    <t xml:space="preserve"> The loss in delivered capacity (fade) after cycling non-aqueous rechargeable lithium batteries can be reduced by incorporating a cathode powder with LiCoO type-structure that has been mixed and heat-treated with a small amount of lithium borate. The invention is particularly suited to lithium ion batteries.   </t>
  </si>
  <si>
    <t xml:space="preserve">  A non-aqueous rechargeable lithium battery (15) having reduced capacity fade rate during cycling, the battery including a lithium insertion compound cathode (1), a lithium or lithium compound anode (2), a separator (3), a non-aqueous electrolyte including a lithium salt dissolved in a non-aqueous solvent, and an amount of lithium borate dispersed on the surface of the active cathode material  characterized in that  the lithium insertion compound cathode is a lithium transition metal oxide cathode with LiCoO type structure; lithium borate is mixed with the lithium insertion compound cathode material and heated to a temperature in the range between 250°C and 450°C, to obtain the said cathode; and the amount of lithium borate is greater than about 0.01%, but less than 2% of the weight of the lithium insertion compound cathode. </t>
  </si>
  <si>
    <t xml:space="preserve">  A non-aqueous rechargeable lithium battery as claimed in claim 1 wherein the lithium transition metal oxide is a member of the solid solution series LiNiCoO (0 ≤ x ≤ 1). </t>
  </si>
  <si>
    <t xml:space="preserve">  A non-aqueous rechargeable lithium battery as claimed in claim 1 wherein the lithium transition metal oxide is LiCoO </t>
  </si>
  <si>
    <t xml:space="preserve">  A non-aqueous rechargeable lithium battery as claimed in any preceding claim, wherein an aqueous lithium borate solution is mixed with the lithium insertion compound cathode. </t>
  </si>
  <si>
    <t xml:space="preserve">  A non-aqueous rechargeable lithium battery as claimed in any of claims 1to 3, wherein a small amount of lithium borate and the lithium insertion compound cathode are dry- mixed in a jar mill with media.    </t>
  </si>
  <si>
    <t xml:space="preserve">  A non-aqueous rechargeable lithium battery as claimed in any preceding claim, wherein the anode comprises a carbonaceous insertion compound. </t>
  </si>
  <si>
    <t xml:space="preserve">  A non-aqueous rechargeable lithium battery as claimed in claim 6, wherein the carbonaceous insertion compound is graphite. </t>
  </si>
  <si>
    <t xml:space="preserve">  A non-aqueous rechargeable lithium battery as claimed in any preceding claim, wherein the lithium salt is LiPF. </t>
  </si>
  <si>
    <t xml:space="preserve">  A non-aqueous rechargeable lithium battery as claimed in any preceding claim, wherein the non-aqueous solvent comprises a cyclic and/or linear organic carbonate. </t>
  </si>
  <si>
    <t xml:space="preserve">  A non-aqueous rechargeable lithium battery as claimed in claim 9, wherein the non-aqueous solvent is a mixture of ethylene carbonate, propylene carbonate, diethyl carbonate, ethyl methyl carbonate, and dimethyl carbonate. </t>
  </si>
  <si>
    <t xml:space="preserve">  A method for reducing the capacity fade rate during cycling of a non-aqueous rechargeable lithium battery, the battery having a lithium insertion compound cathode, a lithium or lithium compound anode, a separator, and a non-aqueous electrolyte including a lithium salt dissolved in a non-aqueous solvent, and an amount of lithium borate in the cathode,  characterised in that : the lithium insertion compound cathode is provided as a lithium transition metal cathode with LiCoO, type structure and the lithium borate is mixed with the lithium transition metal oxide cathode and heated to a temperature in the range between 250°C and 450°C and the amount of lithium borate is greater than about 0.01%, but less than 2% of the weight of the lithium transition metal oxide cathode. </t>
  </si>
  <si>
    <t xml:space="preserve">  A method as claimed in claim 11 wherein the lithium transition metal oxide is selected from the solid solution series LiNiCoO (0 ≤ x ≤ 1).    </t>
  </si>
  <si>
    <t xml:space="preserve">  A method as claimed in claim 11 wherein the lithium transition metal oxide is LiCoO. </t>
  </si>
  <si>
    <t xml:space="preserve">  A method as claimed in any of claims 11 to 13 wherein an aqueous lithium borate solution is mixed with the lithium insertion compound cathode. </t>
  </si>
  <si>
    <t xml:space="preserve">  A method as claimed in any of claims 11 to 13 wherein a small amount of lithium borate is dry-mixed in a jar mill with media with the lithium insertion compound cathode. </t>
  </si>
  <si>
    <t xml:space="preserve">  A method as claimed in any of claim 11 to 15 wherein the anode comprises a carbonaceous insertion compound. </t>
  </si>
  <si>
    <t xml:space="preserve">  A method as claimed in claim 16 wherein the carbonaceous insertion compound is graphite. </t>
  </si>
  <si>
    <t xml:space="preserve">  A method as claimed in any of claims 11 to 17 wherein the lithium salt is LiPF. </t>
  </si>
  <si>
    <t xml:space="preserve">  A method as claimed in any of claims 11 to 18 wherein the non-aqueous solvent comprises a cyclic and/or linear organic carbonate. </t>
  </si>
  <si>
    <t xml:space="preserve">  A method as claimed in claim 19 wherein the non-aqueous solvent is a mixture of ethylene carbonate, propylene carbonate, diethyl carbonate, ethyl methyl carbonate, and dimethyl carbonate. </t>
  </si>
  <si>
    <t xml:space="preserve">Heat exchanger </t>
  </si>
  <si>
    <t xml:space="preserve"> A plurality of water passages (62A) allowing flow of water, a plurality of alcohol passages (62A) allowing flow of alcohol and a plurality of high temperature gas passages (61A) heating the water passages (62A) and the alcohol passages (62A), are independently provided in a heat exchanging portion (6). Liquid alcohol is supplied from a first header (1) to the alcohol passage (62A) and water is supplied from a second header (7) to the water passage (62A). The water passage (62A) is preferably adapted to make contact with a high temperature section of the high temperature gas passage (61A) and the alcohol passage (62A) is preferably adapted to make contact with the low temperature section of the high temperature gas passage (61A). By separately vaporizing water and alcohol in this way, the mixing ratio of the water vapor and alcohol vapor can be controlled with high response.   </t>
  </si>
  <si>
    <t xml:space="preserve">  A heat exchanger which performs heat exchange between a high temperature fluid and two low temperature fluids comprising: a heat exchanging portion (6) comprising a first fluid passage (62A) allowing flow of a first low temperature fluid, a second fluid passage (62A) partitioned from the first fluid passage (62A) and allowing flow of a second low temperature fluid, and a high temperature fluid passage (61A); </t>
  </si>
  <si>
    <t xml:space="preserve">  A heat exchanger according to claim 1,  characterized in that t he first supply mechanism (1, 3) and the second supply mechanism (7, 9) are disposed adjacent to each other on an upper end of the heat exchanging portion (6). </t>
  </si>
  <si>
    <t xml:space="preserve">  A heat exchanger which performs heat exchange between a high temperature fluid and two low temperature fluids, comprising: a heat exchanging portion (6) comprising a first fluid passage (62A) allowing flow of a first low temperature fluid, a second fluid passage (62A) partitioned from the first fluid passage (62A) and allowing flow of a second low temperature fluid and a high temperature fluid passage (61A), </t>
  </si>
  <si>
    <t xml:space="preserve">  A heat exchanger according to at least one of the claims 1 to 3,  characterized in that  the first low temperature fluid is alcohol and the second low temperature fluid is water. </t>
  </si>
  <si>
    <t xml:space="preserve">  A heat exchanger according to claim 4,  characterized in that  the heat exchanging portion (6) further comprises a high temperature fluid passage (61 A) allowing flow of the high temperature fluid, the high temperature fluid passage (61 A) being provided with a high temperature section and a low temperature section which has a lower temperature than the high temperature section, the second fluid passage (62A) being disposed to have a contact with the high temperature section, the first fluid passage (62A) being disposed to have a contact with the low temperature section. </t>
  </si>
  <si>
    <t xml:space="preserve">Secondary power source </t>
  </si>
  <si>
    <t xml:space="preserve"> A secondary power source, which comprises a positive electrode containing activated carbon, a negative electrode containing (a) LiTiO or (b) LiTiO, and a carbon material capable of doping or undoping lithium ions, and an organic electrolyte containing a lithium salt.  </t>
  </si>
  <si>
    <t xml:space="preserve">  A secondary power source, which comprises a positive electrode containing activated carbon, a negative electrode containing LiTiO and a carbon material capable of doping and undoping lithium ions, and an organic electrolyte containing a lithium salt, wherein the electric capacity ratio of the negative electrode to the positive electrode is from 1.05 to 1.8, and the lower limit of the operation voltage range is 1.5 V. </t>
  </si>
  <si>
    <t xml:space="preserve">  The secondary power source according to Claim 1, wherein the carbon material contained in the negative electrode has a lattice spacing d of (002)face of from 0.335 to 0.410 nm as measured by an X-ray wide angle diffraction method. </t>
  </si>
  <si>
    <t xml:space="preserve">  The secondary power source according to Claim 1 or 2, wherein in the negative electrode, the proportion of LiTiO is from 20 to 50 mass%, and the proportion of the carbon material is from 80 to 50 mass%.    </t>
  </si>
  <si>
    <t xml:space="preserve">  The secondary power source according to any one of Claims 1 to 3, wherein the lithium salt is at least one member selected from the group consisting of LiPF, LiBF, LiClO, LiN(SOCF), LiN(SOCF), LiCFSO, LiC(SOCF) and LiPF(CF). </t>
  </si>
  <si>
    <t xml:space="preserve">  The secondary power source according to any one of Claims 1 to 4, wherein the organic electrolyte contains a quaternary onium salt in addition to the lithium salt. </t>
  </si>
  <si>
    <t xml:space="preserve">  The secondary power source according to Claim 5, wherein the quaternary onium salt contains at least one quaternary onium ion selected from the group consisting of (CH)(CH)N, (CH)N and (CH)P and at least one counter anion selected from the group consisting of PF, BF, ClO, N(SOCF), N(SOCF), CFSO, C(SOCF) and PF(CF). </t>
  </si>
  <si>
    <t xml:space="preserve">  The secondary power source according to Claim 5 or 6, wherein the molar ratio of the quaternary onium ions to the lithium ions in the organic electrolyte is from 0.3 to 2. </t>
  </si>
  <si>
    <t xml:space="preserve">Vehicle with super-capacitor for regenerative braking </t>
  </si>
  <si>
    <t xml:space="preserve">  Electric drivetrain for a vehicle, the said drivetrain comprising: - an acceleration and deceleration control CA at the disposal of the vehicle driver; </t>
  </si>
  <si>
    <t xml:space="preserve">  Drivetrain according to Claim 1, for a vehicle of the parallel hybrid type. </t>
  </si>
  <si>
    <t xml:space="preserve">  Drivetrain according to Claim 1, for a vehicle of the series hybrid type. </t>
  </si>
  <si>
    <t xml:space="preserve">  Drivetrain according to one of Claims 1 to 3, in which the storage device can store at least 70 kJ. </t>
  </si>
  <si>
    <t xml:space="preserve">  Drivetrain according to one of Claims 1 to 4, in which the storage device can store at least 150 kJ. </t>
  </si>
  <si>
    <t xml:space="preserve">Process for fabricating continuously coated electrodes on a porous current collector and cell designs incorporating said electrodes </t>
  </si>
  <si>
    <t xml:space="preserve"> The invention is directed to an electrochemical cell. having at least one of its electrodes produced by coating a slurry mixture of an active material, possibly a conductive additive, and a binder dispersed in a solvent and contacted to a perforated current collector foil. It is particularly important that the active slurry does not move through the perforations of the current collector. For this reason, a barrier is placed against the opposite side of the current collector to block the perforations as the current collector is being coated with the slurry. After volatilizing the solvent, a second, different active material is coated to the opposite side of the current collector, either as a slurry, a pressed powder, a pellet or a free standing sheet. An example of this is a cathode having a configuration of: SVO/current collector CF. The opposed active materials on the current collector can also be of the same chemistry.   </t>
  </si>
  <si>
    <t xml:space="preserve">  An electrode for an electrochemical cell which is preparable from a first active slurry comprising: a) a first active material; </t>
  </si>
  <si>
    <t xml:space="preserve">  The electrode of Claim 1 wherein the perforations are about 2% to about 80% of the total surface area of the current collector. </t>
  </si>
  <si>
    <t xml:space="preserve">  The electrode of Claim 1 or 2 wherein the current collector is a perforated foil. </t>
  </si>
  <si>
    <t xml:space="preserve">  The electrode of any preceding claim wherein the second active material is contacted with the second side of the current collector in a form selected from the group consisting of a slurry, a powder, a pellet and a free standing sheet. </t>
  </si>
  <si>
    <t xml:space="preserve">  The electrode of any preceding claim wherein the electrode is a cathode in an alkali metal electrochemical cell; or a cathode current collector in a cell containing a liquid depolarizer/catholyte; or a negative or a positive electrode in a secondary electrochemical cell. </t>
  </si>
  <si>
    <t xml:space="preserve">  The electrode according to any preceding claim wherein the electrode is incorporated into a lithium ion cell as a positive electrode devoid of lithium material or as a negative electrode comprised of a carbonaceous material.    </t>
  </si>
  <si>
    <t xml:space="preserve">  The electrode according to any preceding claim wherein the electrode is incorporated into a lithium ion cell having the positive electrode comprised of a lithiated material and wherein the negative electrode is comprised of a carbonaceous material. </t>
  </si>
  <si>
    <t xml:space="preserve">  The electrode of Claim 7 wherein the lithiated material is selected from the group consisting of LiNiO, LiMnO, LiCoO, LicOSnO and LicoNiO. </t>
  </si>
  <si>
    <t xml:space="preserve">  The electrode according to any preceding claim wherein the first and/or second active material is selected from the group consisting of silver vanadium oxide, copper silver vanadium oxide, manganese dioxide, copper vanadium oxide, titanium disulfide, copper oxide, copper sulfide, iron sulfide, iron disulfide, fluorinated carbon, and mixtures thereof. </t>
  </si>
  <si>
    <t xml:space="preserve">  The electrode of any preceding claim wherein the electrode is a cathode having a configuration of: silver vanadium oxide/current collector/fluorinated carbon. </t>
  </si>
  <si>
    <t xml:space="preserve">  The electrode of any preceding claim wherein the solvent is selected from the group consisting of water, methyl ethyl ketone, cyclohexanone, isophorone, N-methyl-2-pyrrolidone, N,N-dimethylformamide, N,N-dimethylacetamide, toluene, and mixtures thereof. </t>
  </si>
  <si>
    <t xml:space="preserve">  The electrode according to any preceding claim wherein the current collector is selected from the group consisting of titanium, aluminium, nickel, stainless steel, cobalt, copper, and alloys thereof. </t>
  </si>
  <si>
    <t xml:space="preserve">  The electrode according to any preceding claim wherein at least one of the first and the second active materials includes a binder material. </t>
  </si>
  <si>
    <t xml:space="preserve">  The electrode of Claim 13 wherein the binder material is selected from the group consisting of polyethylene, polypropylene, polyimide, fluorinated ethylene, fluorinated propylene, polyvinylidene fluoride, polytetrafluoroethylene, natural rubbers, and mixtures thereof.    </t>
  </si>
  <si>
    <t xml:space="preserve">  The electrode of any preceding claim wherein the first active material is silver vanadium oxide and the binder material is a mixture of polyvinylidene fluoride and a polyimide. </t>
  </si>
  <si>
    <t xml:space="preserve">  The electrode of Claim 13 wherein the ratio of the polyvinylidene fluoride to the polyimide is, by weight, from 20:80 to 80:20. </t>
  </si>
  <si>
    <t xml:space="preserve">  The electrode of any preceding claim preparable by heating the first active material and the binder material at a temperature from 50°C to 360°C after being contacted to the perforated current collector. </t>
  </si>
  <si>
    <t xml:space="preserve">  The electrode of Claim 17 wherein the heating is from 30 seconds to 5 hours. </t>
  </si>
  <si>
    <t xml:space="preserve">  The electrode of any preceding claim wherein each of the first and the second active materials is contacted to the perforated current collector to a thickness of 0.002 cm (0.001 inches) to 0.13 cm (0.05 inches). </t>
  </si>
  <si>
    <t xml:space="preserve">  An electrochemical cell, which comprises: a) a negative electrode; </t>
  </si>
  <si>
    <t xml:space="preserve">  The electrochemical cell of Claim 20 as either a primary of a secondary cell. </t>
  </si>
  <si>
    <t xml:space="preserve">  A method of providing an electrode for an electrochemical cell, which method comprises the steps of: a) preparing a first active slurry comprising a first active material; a first binder; and a solvent or other liquid medium into which the first active material and the first binder are dispersed;    </t>
  </si>
  <si>
    <t xml:space="preserve">  A method of providing an electrochemical cell, which method comprises the steps of: a) preparing a first active slurry comprising a first active material; a first binder; and a solvent or other liquid medium into which the first active material and the first binder are dispersed; </t>
  </si>
  <si>
    <t xml:space="preserve">  A method according to Claim 22 or 23 wherein the electrode which is the product of step d) is defined in any of Claims 2 to 19. </t>
  </si>
  <si>
    <t xml:space="preserve">  The method of any of Claims 22 to 24 including contacting the electrode active slurry to the first side of the perforated conductive substrate while a barrier devoid of perforations is contacted to a second side of the conductive substrate. </t>
  </si>
  <si>
    <t xml:space="preserve">  The method of any of Claims 22 to 24 including providing the electrode active    slurry of a viscosity which is sufficient to prevent the slurry from moving through the perforations of the perforated conductive substrate to the second side thereof. </t>
  </si>
  <si>
    <t xml:space="preserve">Positive electrode active material for alkaline storage battery, positive electrode using the same and method of producing the same </t>
  </si>
  <si>
    <t xml:space="preserve"> A positive electrode active material for an alkaline storage battery comprising at least one selected from the group consisting of a nickel hydroxide powder and a nickel oxyhydroxide powder is disclosed, wherein the positive electrode active material has (1) a mean particle circularity from 0.95 to 1, (2) a mean particle size from 5 to 20 µm on a volume basis, and (3) a specific surface area from 5 to 20 m/g, and (4) at least the nickel hydroxide powder has an X-ray diffraction pattern where a full width at half maximum of a peak attributed to (101) face is from 0.7 to 1.2 deg/2θ and a peak intensity ratio of a peak attributed to (001) face to a peak attributed to (101) face is not less than 1.1.  </t>
  </si>
  <si>
    <t xml:space="preserve">  A positive electrode active material for an alkaline storage battery comprising: at least one powder selected from the group consisting of a nickel hydroxide powder and a nickel oxyhydroxide powder, </t>
  </si>
  <si>
    <t xml:space="preserve">  The positive electrode active material for an alkaline storage battery in accordance with claim 1, wherein the whole or a portion of said positive electrode active material has a cobalt compound on a surface of said positive electrode active material.    </t>
  </si>
  <si>
    <t xml:space="preserve">  The positive electrode active material for an alkaline storage battery in accordance with claim 1, wherein said nickel hydroxide powder comprises a solid solution nickel hydroxide containing at least one ion selected from the group consisting of Co, Cd, Zn, Mg, Ca, Sr, Ba, Al and Mn. </t>
  </si>
  <si>
    <t xml:space="preserve">  The positive electrode active material for an alkaline storage battery in accordance with claim 1, wherein said nickel oxyhydroxide powder comprises a solid solution nickel oxyhydroxide containing at least one ion selected from the group consisting of Co, Cd, Zn, Mg, Ca, Sr, Ba, Al and Mn. </t>
  </si>
  <si>
    <t xml:space="preserve">  The positive electrode active material for an alkaline storage battery in accordance with claim 1, wherein the number of particles having a circularity of not larger than 0.85 accounts for not more than 5% of the number of total particles within said positive electrode active material. </t>
  </si>
  <si>
    <t xml:space="preserve">  The positive electrode active material for an alkaline storage battery in accordance with claim 1, wherein, at a point where a cumulative volume accounts for 10% of a total volume in a volume basis size distribution of particles within said positive electrode active material, the particle size is not smaller than one-third of said mean particle size. </t>
  </si>
  <si>
    <t xml:space="preserve">  A positive electrode for an alkaline storage battery including the positive electrode active material in accordance with claim 1.    </t>
  </si>
  <si>
    <t xml:space="preserve">  A method of producing a positive electrode for an alkaline storage battery comprising the steps of: (a) preparing a paste containing a positive electrode active material according to claim 1; and </t>
  </si>
  <si>
    <t xml:space="preserve">Fluorinated carbon fiber, and active material for battery and solid lubricant using the same </t>
  </si>
  <si>
    <t xml:space="preserve"> A fluorinated carbon fiber has a hollow core structure in which a number of hexagonal carbon layers in the shape of a cup having no bottom are stacked. Edges of the hexagonal carbon layers are exposed on the inner and outer surfaces of the fluorinated carbon fiber. In the fluorinated carbon fiber, the exposed edges of the hexagonal carbon layers are fluorinated and have a structure shown by CF.   </t>
  </si>
  <si>
    <t xml:space="preserve">  A fluorinated carbon fiber comprising: a coaxial stacking morphology of truncated conical tubular graphene layers; and </t>
  </si>
  <si>
    <t xml:space="preserve">  The fluorinated carbon fiber as defined in claim 1,  wherein at least part of edges of the hexagonal carbon layers is exposed at the small ring ends. </t>
  </si>
  <si>
    <t xml:space="preserve">  The fluorinated carbon fiber as defined in claim 2,  wherein the coaxial stacking morphology of the truncated conical tubular graphene layers is vapor grown,  wherein at least part of the large and small ring ends is exposed by removing a deposited film formed during the vapor growth. </t>
  </si>
  <si>
    <t xml:space="preserve">  The fluorinated carbon fiber as defined in any one of claims 1 to 3,     wherein the coaxial stacking morphology of the truncated conical tubular graphene layers has a shape of a hollow core with no bridge. </t>
  </si>
  <si>
    <t xml:space="preserve">  The fluorinated carbon fiber as defined in any one of claims 1 to 4,  wherein an outer surface of the fluorinated carbon fiber is formed of the large ring ends stacked in the axial direction, and  wherein exposed part of the edges of the hexagonal carbon layers has an area equal to or more than 2 percentages of an area of the outer surface. </t>
  </si>
  <si>
    <t xml:space="preserve">  The fluorinated carbon fiber as defined in any one of claims 1 to 5,  wherein an inner surface of the fluorinated carbon fiber is formed of the small ring ends stacked in the axial direction, and  wherein the edges of the hexagonal carbon layers are exposed on the inner surface. </t>
  </si>
  <si>
    <t xml:space="preserve">  An active material for battery comprising the fluorinated carbon fiber as defined in any one of claims 1 to 6 at least in part. </t>
  </si>
  <si>
    <t xml:space="preserve">  A solid lubricant comprising the fluorinated carbon fiber as defined in any one of claims 1 to 6 in part. </t>
  </si>
  <si>
    <t xml:space="preserve">BINDER COMPOSITION FOR LITHIUM ION SECONDARY BATTERY ELECTRODES AND USE THEREOF </t>
  </si>
  <si>
    <t xml:space="preserve"> A binder composition comprising a polymer dispersed in a liquid dispersion medium, wherein the polymer comprises structural units represented by the following formula:    wherein R is hydrogen, C1-4 alkyl group, or halogen, R is C1-20 alkyl group or C6-30 aryl group, R and R are hydrogen or methyl group, provided that R and R are not simultaneously methyl group, and n is an integer of 1 - 50. A lithium ion secondary battery having an electrode made by using this binder composition exhibits excellent characteristics at repetition of a charge-discharge cycle.  </t>
  </si>
  <si>
    <t xml:space="preserve">  Use of a composition as a binder for an electrode for a lithium-ion secondary battery, wherein the composition comprises a polymer and a liquid dispersion medium;  characterized in that  said polymer comprises structural units represented by the following general formula (1) and is dispersed in the form of particles in the liquid dispersion medium:   wherein R is hydrogen, a straight chain or branched alkyl group having 1 to 4 carbon atoms, or halogen, R is a straight chain, branched or cyclic alkyl group having 1 to 20 carbon atoms, or an aryl group having 6 to 30 carbon atoms, R and R are hydrogen or a methyl group, provided that R and R are not simultaneously a methyl group, and n is an integer of 1 to 50 wherein said polymer further comprises structural units derived from a polyfunctional unsaturated monomer in an amount of 0.1 to 20% by weight based on the weight of the total structural units. </t>
  </si>
  <si>
    <t xml:space="preserve">  The use according to claim 1, wherein said polymer comprises 0.1 to 100% by weight of the structural units of formula (1), 0 to 99.9% by weight of acrylic acid ester or methacrylic acid ester structural units represented by the following formula (3), 0 to 50% by weight of structural units derived from a polar monomer and 0 to 20% by weight of units derived from a crosslinking monomer:   wherein R is hydrogen or a methyl group, and R is an alkyl group having 1 to 20 carbon atoms. </t>
  </si>
  <si>
    <t xml:space="preserve">  The use according to claim 2, wherein the polar monomer is at least one monomer selected from cyano group-containing monoethylenically unsaturated monomers, alkyl acrylate and alkyl methacrylate monomers, the alkyl group having 1 to 20 carbon atoms and having at least one substituent selected from a hydroxyl group, an amino group and alkylamino groups, and ethylenically unsaturated monocarboxylic acids.    </t>
  </si>
  <si>
    <t xml:space="preserve">  The use according to any one of claims 1 to 3, wherein the content of the polymer is in the range of 0.2 to 80% by weight based on the weight of the blinder composition. </t>
  </si>
  <si>
    <t xml:space="preserve">  The use according to any one of claims 1 to 4, wherein the liquid dispersion medium is a dispersion medium having a boiling point of 80 to 350°C at normal pressure. </t>
  </si>
  <si>
    <t xml:space="preserve">  The use according to any one of claims 1 to 5, wherein the polymer has a gel content of 50 to 100% in an electrolyte solution and a gel content of 50 to 100% in the liquid dispersion medium </t>
  </si>
  <si>
    <t xml:space="preserve">  A slurry for an electrode for a lithium-ion secondary battery,  characterized by  comprising a binder composition as claimed in any one of claims 1 to 6,&amp;amp; and an active material. </t>
  </si>
  <si>
    <t xml:space="preserve">  The slurry for an electrode according to claim 7, wherein the amount of the active material is in the range of 1 to 1,000 times by weight of the amount of the solid content in the binder composition </t>
  </si>
  <si>
    <t xml:space="preserve">  An electrode for a lithium-ion secondary battery,  characterized by  comprising a collector that has a dried coating of the slurry as claimed in claim 8. </t>
  </si>
  <si>
    <t xml:space="preserve">  The electrode for a lithium-ion secondary battery according to claim 9, which has an active material layer having a thickness of 0.005 to 5 mm. </t>
  </si>
  <si>
    <t xml:space="preserve">  A lithium-ion secondary battery,  characterized in that  one of a positive electrode and a negative electrode of the battery is an electrode as claimed in claim 9 or 10. </t>
  </si>
  <si>
    <t xml:space="preserve">POLYMER ELECTROLYTE BATTERY AND METHOD OF PRODUCING SAME </t>
  </si>
  <si>
    <t xml:space="preserve"> In a polymer electrolyte battery including a battery element having a cathode and an anode coiled through a polymer electrolyte, a section of the battery element perpendicular to the coiling axis has a curved form. As compared with a polymer electrolyte battery having a flat plate type battery element curved, the former battery has an extremely low possibility of short-circuit at the end of an electrode and excellent battery characteristics.   </t>
  </si>
  <si>
    <t xml:space="preserve">  A method for manufacturing a polymer electrolyte battery comprising: a battery element forming step of forming a battery element comprising a wound battery element having an elongated cathode and an elongated anode and a polymer electrolyte formed between the cathode and the anode; and </t>
  </si>
  <si>
    <t xml:space="preserve">  The method for manufacturing a polymer electrolyte battery according to claim 1, wherein the battery element undergoes a thermocompression bonding process between the recessed heater block having a flat part at least in a part of the curved part and the protruding heater block having a flat part at least in a part of the curved part in the thermocompression bonding and forming step so that the section of the battery element perpendicular to the wound axis has the curved form having a flat part at least in a part thereof. </t>
  </si>
  <si>
    <t xml:space="preserve">  The method for manufacturing a polymer electrolyte battery according to claim 1, wherein a silicon rubber film is stuck to the surface of at least one of the recessed heater block and the protruding heater block opposed to the battery element. </t>
  </si>
  <si>
    <t xml:space="preserve">  The method for manufacturing a polymer electrolyte battery according to claim 1, wherein a gel electrolyte is used as the polymer electrolyte. </t>
  </si>
  <si>
    <t xml:space="preserve">  The method for manufacturing a polymer electrolyte battery according to claim 1, wherein the battery element is covered with a laminate film. </t>
  </si>
  <si>
    <t xml:space="preserve">Lithium secondary cell and lithium secondary cell connecting structure </t>
  </si>
  <si>
    <t xml:space="preserve"> The present invention provides a lithium secondary cell including an inner electrode body impregnated with a non-aqueous electrolyte, made up of a positive electrode and a negative electrode wound or laminated together with a separator inserted in between, an cell case that contains the inner electrode body and an electrode cover that seals the inner electrode body provided with cell covers, external terminals and internal terminals. The lithium secondary cell is provided with a unit for cooling the electric current path. The lithium secondary cell is capable of preventing a lowering of performance and extending the service life by preventing heating of the lithium secondary cell and maintaining temperature within an adequate range.   </t>
  </si>
  <si>
    <t xml:space="preserve">  A lithium secondary cell (18, 68) comprising: an inner electrode body (1, 61) impregnated with a non-aqueous electrolyte, made up of a positive and a negative electrode (2, 3) wound or laminated together with a separator (4, 10) in between; </t>
  </si>
  <si>
    <t xml:space="preserve">  The lithium secondary cell (18, 68) according to claim 1, wherein a heat conductivity ratio (X/Y) of a heat conductivity (X) in a direction of the centre axis to a heat conductivity (Y) in a direction of a diameter of said lithium secondary cell is 50 or more.    </t>
  </si>
  <si>
    <t xml:space="preserve">  The lithium secondary cell (18, 68) according to claim 2, wherein said heat conductivity ratio (X/Y) is 100 or more. </t>
  </si>
  <si>
    <t xml:space="preserve">  The lithium secondary cell (18, 68) according to any one of claims 1 to 3, which has a capacity of 2 Ah or more. </t>
  </si>
  <si>
    <t xml:space="preserve">  A lithium secondary cell connecting structure (27) comprising: a plurality of lithium secondary cells (18, 68) according to any of claims 1 to 4 connected in series and/or in parallel by means of a bus bar (26).    </t>
  </si>
  <si>
    <t xml:space="preserve">  The lithium secondary cell connecting structure (27) according to claim 5, wherein said electric current path includes said bus bar (26). </t>
  </si>
  <si>
    <t xml:space="preserve"> An electrode for a lithium battery having a thin film composed of active material capable of lithium storage and release, e.g., a microcrystalline or amorphous silicon thin film, provided on a current collector, the electrode being characterized in that a constituent of the current collector is diffused into the thin film.   </t>
  </si>
  <si>
    <t xml:space="preserve">  An electrode for a lithium battery having a thin film composed of active material capable of lithium storage and release and provided on a current collector; said electrode being  characterized in that  a constituent of said current collector is diffused into said thin film, said thin film is divided into columns by gaps formed therein in a manner to extend in its thickness direction, and said columnar portions are at their bottoms adhered to the current collector. </t>
  </si>
  <si>
    <t xml:space="preserve">  The electrode for a lithium battery as recited in claim 1,  characterized in that  the concentration of said current collector constituent in the thin film is higher in the vicinity of the current collector and is lower at a location closer to the thin film surface. </t>
  </si>
  <si>
    <t xml:space="preserve">  The electrode for a lithium battery as recited in any one of claim 1 - 2,  characterized in that  said diffused    current collector constituent forms a solid solution with a component of the thin film. </t>
  </si>
  <si>
    <t xml:space="preserve">  The electrode for a lithium battery as recited in any one of claim 1 - 3,  characterized in that  a region of the thin film into which said current collector constituent is diffused has a thickness of 1 µm or greater. </t>
  </si>
  <si>
    <t xml:space="preserve">  The electrode for a lithium battery as recited in any one of claim 1 - 4,  characterized in that  said current collector constituent is copper and said thin film component is silicon or germanium. </t>
  </si>
  <si>
    <t xml:space="preserve">  The electrode for a lithium battery as recited in any one of claim 1 - 4,  characterized in that  said thin film is composed of at least one material that can produce compounds or solid solutions with lithium, selected from elements from Groups IIB, IIIB, IVB and VB of the periodic table, and oxides and sulfides of transition metal elements from Periods 4, 5 and 6 of the periodic table. </t>
  </si>
  <si>
    <t xml:space="preserve">  The electrode for a lithium battery as recited in claim 6,  characterized in that  said element is at least one selected from carbon, silicon, germanium, tin, lead, aluminum, indium, zinc, cadmium, bismuth and mercury. </t>
  </si>
  <si>
    <t xml:space="preserve">  The electrode for a lithium battery as recited in claim 6,  characterized in that  said element is silicon or germanium. </t>
  </si>
  <si>
    <t xml:space="preserve">  The electrode for a lithium battery as recited in    any one of claims 1 - 8,  characterized in that  said thin film is a noncrystalline thin film. </t>
  </si>
  <si>
    <t xml:space="preserve">  The electrode for a lithium battery as recited in any one of claims 1 - 8,  characterized in that  said thin film is an amorphous thin film. </t>
  </si>
  <si>
    <t xml:space="preserve">  The electrode for a lithium battery as recited in any one of claims 1 - 5,  characterized in that  said thin film is a noncrystalline silicon thin film. </t>
  </si>
  <si>
    <t xml:space="preserve">  The electrode for a lithium battery as recited in any one of claims 1 - 5,  characterized in that  said thin film is a microcrystalline or amorphous silicon thin film. </t>
  </si>
  <si>
    <t xml:space="preserve">  The electrode for a lithium battery as recited in any one of claims 1 - 5,  characterized in that  said thin film is a noncrystalline germanium thin film. </t>
  </si>
  <si>
    <t xml:space="preserve">  The electrode for a lithium battery as recited in any one of claims 1 - 5,  characterized in that  said thin film is a microcrystalline or amorphous germanium thin film. </t>
  </si>
  <si>
    <t xml:space="preserve">  The electrode for a lithium battery as recited in any one of claims 1 - 5,  characterized in that  said thin film is a microcrystalline or amorphous silicon-germanium alloy thin film. </t>
  </si>
  <si>
    <t xml:space="preserve">  An electrode for a lithium battery as recited in claim 1, said electrode being  characterized in that  said thin    film is an amorphous or microcrystalline silicon thin film and a mixed layer of a current collector material and silicon is formed at an interface between said current collector and said silicon thin film, said thin film is divided into columns by gaps formed therein in a manner to extend in its thickness direction, and said columnar portions are at their bottoms adhered to the current collector. </t>
  </si>
  <si>
    <t xml:space="preserve">  An electrode for a lithium battery as recited in claim 1, said electrode being  characterized in that  said thin film is an amorphous or microcrystalline germanium thin film and a mixed layer of a current collector material and germanium is formed at an interface between said current collector and said germanium thin film. </t>
  </si>
  <si>
    <t xml:space="preserve">  An electrode for a lithium battery as recited in claim 1, said electrode being  characterized in that  said thin film is an amorphous or microcrystalline silicon-germanium    alloy thin film and a mixed layer of a current collector material and the silicon-germanium alloy is formed at an interface between said current collector and said silicon-germanium alloy thin film. </t>
  </si>
  <si>
    <t xml:space="preserve">  The electrode for a lithium battery as recited in any one of claims 16 - 18,  characterized in that  said mixed layer is formed throughout the thin film. </t>
  </si>
  <si>
    <t xml:space="preserve">  The electrode for a lithium battery as recited in any one of claims 16 - 19,  characterized in that  said mixed layer has such a concentration gradient that the current collector material increases in concentration at a location closer to the current collector. </t>
  </si>
  <si>
    <t xml:space="preserve">  The electrode for a lithium battery as recited in any one of claims 16 - 20,  characterized in that  said mixed layer has a thickness of 1 µm or greater. </t>
  </si>
  <si>
    <t xml:space="preserve">  The electrode for a lithium battery as recited in any one of claims 16 - 21,  characterized in that  said current collector material is copper. </t>
  </si>
  <si>
    <t xml:space="preserve">  The electrode for a lithium battery as recited in any one of claims 16 - 22,  characterized in that , in said mixed layer, said current collector material and said thin film material form a solid solution.    </t>
  </si>
  <si>
    <t xml:space="preserve">  The electrode for a lithium battery as recited in any one of claims 1 - 23,  characterized in that  at least a half of thickness portion of said thin film is divided into columns by said gaps. </t>
  </si>
  <si>
    <t xml:space="preserve">  The electrode for a lithium battery as recited in any one of claims 1 - 24,  characterized in that  said gaps are formed as a result of expansion and shrinkage of said thin film. </t>
  </si>
  <si>
    <t xml:space="preserve">  The electrode for a lithium battery as recited in any one of claims 1 - 25,  characterized in that  said gaps are formed by a charge-discharge reaction after said electrode is assembled into a battery. </t>
  </si>
  <si>
    <t xml:space="preserve">  The electrode for a lithium battery as recited in any one of claims 1 - 25,  characterized in that  said gaps are formed by a charge-discharge reaction before said electrode is assembled into a battery. </t>
  </si>
  <si>
    <t xml:space="preserve">  The electrode for a lithium battery as recited in any one of claims 1 - 27,  characterized in that  said thin film has irregularities on its surface and said gaps are formed to extend in a thickness direction of the thin film from valleys of the irregularities on the thin film surface toward the current collector. </t>
  </si>
  <si>
    <t xml:space="preserve">  The electrode for a lithium battery as recited in claim 28,  characterized in that  said irregularities on the    surface of the thin film are formed to conform in shape to those on the current collector surface. </t>
  </si>
  <si>
    <t xml:space="preserve">  The electrode for a lithium battery as recited in claim 29,  characterized in that  projections of the irregularities on the current collector surface have a substantially conical shape. </t>
  </si>
  <si>
    <t xml:space="preserve">  The electrode for a lithium battery as recited in any one of claims 1 - 30,  characterized in that  said columnar portions have a round top. </t>
  </si>
  <si>
    <t xml:space="preserve">  The electrode for a lithium battery as recited in any one of claims 1 - 31,  characterized in that  said thin film before said gaps are formed therein has low-density regions connected to each other like a network in a planar direction and extending in the thickness direction toward the current collector, and the gaps are later formed in the thin film to extend in its thickness direction along said low-density regions. </t>
  </si>
  <si>
    <t xml:space="preserve">  The electrode for a lithium battery as recited in any one of claims 1 - 32,  characterized in that  said current collector comprises at least one material selected from copper, nickel, stainless steel, molybdenum, tungsten and tantalum. </t>
  </si>
  <si>
    <t xml:space="preserve">  The electrode for a lithium battery as recited in any one of claims 1 - 33,  characterized in that  said current collector has irregularities on its surface.    </t>
  </si>
  <si>
    <t xml:space="preserve">  The electrode for a lithium battery as recited in any one of claims 1 - 34,  characterized in that  said current collector has a surface roughness Ra in the range of 0.01 - 1 µm. </t>
  </si>
  <si>
    <t xml:space="preserve">  The electrode for a lithium battery as recited in any one of claims 1 - 35,  characterized in that  said current collector comprises a copper foil. </t>
  </si>
  <si>
    <t xml:space="preserve">  The electrode for a lithium battery as recited in claim 36,  characterized in that  said copper foil is an electrolytic copper foil. </t>
  </si>
  <si>
    <t xml:space="preserve">  The electrode for a lithium battery as recited in any one of claims 1 - 37,  characterized in that  said thin film is a thin film composed of active material which stores lithium via formation of an alloy with lithium. </t>
  </si>
  <si>
    <t xml:space="preserve">  The electrode for a lithium battery as recited in any one of claims 1 - 38,  characterized in that  lithium is previously stored or incorporated in the thin film. </t>
  </si>
  <si>
    <t xml:space="preserve">  A lithium battery including a negative electrode comprising the electrode as recited in any one of claims 1-39, a positive electrode and an electrolyte. </t>
  </si>
  <si>
    <t xml:space="preserve">  A rechargeable lithium battery including a negative    electrode comprising the electrode as recited in any one of claims 1 - 39, a positive electrode and a nonaqueous electrolyte. </t>
  </si>
  <si>
    <t xml:space="preserve">  The rechargeable lithium battery as recited in claim 41,  characterized in that  said positive electrode contains, as active material, an oxide capable of lithium storage and release. </t>
  </si>
  <si>
    <t xml:space="preserve">  The rechargeable lithium battery as recited in claim 41,  characterized in that  said positive electrode contains, as active material, a lithium-containing oxide. </t>
  </si>
  <si>
    <t xml:space="preserve">  An electrode for a lithium battery as recited in claim 1, said electrode being  characterized in that  a constituent of said current collector is diffused into said thin film and said thin film is a noncrystalline germanium thin film, a microcrystalline germanium thin film, an amorphous germanium thin film, a microcrystalline silicon-germanium alloy thin film or an amorphous silicon-germanium alloy thin film.    </t>
  </si>
  <si>
    <t xml:space="preserve">  The electrode for a lithium battery as recited in claim 44,  characterized in that  the concentration of said current collector constituent in the thin film is higher in the vicinity of the current collector and is lower at a location closer to the thin film surface. </t>
  </si>
  <si>
    <t xml:space="preserve">  The electrode for a lithium battery as recited in any one of claim 44 - 45,  characterized in that  said diffused current collector constituent forms a solid solution with a component of the thin film. </t>
  </si>
  <si>
    <t xml:space="preserve">  The electrode for a lithium battery as recited in any one of claim 44 - 46,  characterized in that  a region of the thin film into which said current collector constituent is diffused has a thickness of 1 µm or greater. </t>
  </si>
  <si>
    <t xml:space="preserve">  The electrode for a lithium battery as recited in any one of claim 44 - 47,  characterized in that  said current collector constituent is copper. </t>
  </si>
  <si>
    <t xml:space="preserve">  The electrode for a lithium battery as recited in any one of claims 44 - 48,  characterized in that  said current collector comprises at least one material selected from copper, nickel, stainless steel, molybdenum, tungsten and tantalum. </t>
  </si>
  <si>
    <t xml:space="preserve">  The electrode for a lithium battery as recited in any one of claims 44 - 49,  characterized in that     said current collector has irregularities on its surface. </t>
  </si>
  <si>
    <t xml:space="preserve">  The electrode for a lithium battery as recited in any one of claims 44 - 50,  characterized in that  said current collector has a surface roughness Ra in the range of 0.01 - 1 µm. </t>
  </si>
  <si>
    <t xml:space="preserve">  The electrode for a lithium battery as recited in any one of claims 44 - 51,  characterized in that  said current collector comprises a copper foil. </t>
  </si>
  <si>
    <t xml:space="preserve">  The electrode for a lithium battery as recited in claim 52,  characterized in that  said copper foil is an electrolytic copper foil. </t>
  </si>
  <si>
    <t xml:space="preserve">  The electrode for a lithium battery as recited in any one of claims 44 - 53,  characterized in that  said thin film is a thin film composed of active material which stores lithium via formation of an alloy with lithium. </t>
  </si>
  <si>
    <t xml:space="preserve">  The electrode for a lithium battery as recited in any one of claims 44 - 54,  characterized in that  lithium is previously stored or incorporated in the thin film. </t>
  </si>
  <si>
    <t xml:space="preserve">  A lithium battery including a negative electrode comprising the electrode as recited in any one of    claims 44- 55, a positive electrode and an electrolyte. </t>
  </si>
  <si>
    <t xml:space="preserve">  A rechargeable lithium battery including a negative electrode comprising the electrode as recited in any one of claims 44 - 55, a positive electrode and a nonaqueous electrolyte. </t>
  </si>
  <si>
    <t xml:space="preserve">  The rechargeable lithium battery as recited in claim 57,  characterized in that  said positive electrode contains, as active material, an oxide capable of lithium storage and release. </t>
  </si>
  <si>
    <t xml:space="preserve">  The rechargeable lithium battery as recited in claim 57,  characterized in that  said positive electrode contains, as active material, a lithium-containing oxide.    </t>
  </si>
  <si>
    <t xml:space="preserve">  An electrode for a lithium battery as recited in claim 1    said electrode being  characterized in that  a constituent of said current collector is diffused into said thin film and, in said thin film, said diffused current collector constituent forms a solid solution with silicon or germanium which is a component of the thin film. </t>
  </si>
  <si>
    <t xml:space="preserve">  The electrode for a lithium battery as recited in claim 60,  characterized in that  the concentration of said current collector constituent in the thin film is higher in the vicinity of the current collector and is lower at a location closer to the thin film surface. </t>
  </si>
  <si>
    <t xml:space="preserve">  The electrode for a lithium battery as recited in any one of claim 60 - 61,  characterized in that  a region of the thin film into which said current collector constituent is diffused has a thickness of 1 µm or greater. </t>
  </si>
  <si>
    <t xml:space="preserve">  The electrode for a lithium battery as recited in any one of claim 60 - 62,  characterized in that  said current collector constituent is copper.    </t>
  </si>
  <si>
    <t xml:space="preserve">  The electrode for a lithium battery as recited in any one of claims 60 - 63,  characterized in that  said thin film is a noncrystalline thin film. </t>
  </si>
  <si>
    <t xml:space="preserve">  The electrode for a lithium battery as recited in any one of claims 60 - 63  characterized in that  said thin film is an amorphous thin film. </t>
  </si>
  <si>
    <t xml:space="preserve">  The electrode for a lithium battery as recited in any one of claims 60 - 63,  characterized in that  said thin film is a noncrystalline silicon thin film. </t>
  </si>
  <si>
    <t xml:space="preserve">  The electrode for a lithium battery as recited in any one of claims 60 - 63,  characterized in that  said thin film is a microcrystalline or amorphous silicon thin film. </t>
  </si>
  <si>
    <t xml:space="preserve">  The electrode for a lithium battery as recited in any one of claims 60 - 63,  characterized in that  said thin film is a noncrystalline germanium thin film. </t>
  </si>
  <si>
    <t xml:space="preserve">  The electrode for a lithium battery as recited in any one of claims 60 - 63,  characterized in that  said thin film is a microcrystalline or amorphous germanium thin film. </t>
  </si>
  <si>
    <t xml:space="preserve">  The electrode for a lithium battery as recited in any one of claims 60 - 63,  characterized in that  said thin film is a microcrystalline or amorphous silicon-germanium alloy thin film. </t>
  </si>
  <si>
    <t xml:space="preserve">  An electrode for a lithium battery as recited in claim 1,    said electrode being  characterized in that  said thin film is an amorphous or microcrystalline silicon thin film, a mixed layer of a current collector material and silicon is formed at an interface between said current collector and said silicon thin film and, in said mixed layer, the current collector material and the thin film material form a solid solution. </t>
  </si>
  <si>
    <t xml:space="preserve">  The electrode for a lithium battery as recited in claim 71,  characterized in that  said mixed layer is formed throughout the thin film. </t>
  </si>
  <si>
    <t xml:space="preserve">  The electrode for a lithium battery as recited in any one of claims 71 - 72,  characterized in that  said mixed layer has such a concentration gradient that the current collector material increases in concentration at a location closer to the current collector. </t>
  </si>
  <si>
    <t xml:space="preserve">  The electrode for a lithium battery as recited in any one of claims 71 - 73,  characterized in that  said mixed layer has a thickness of 1 µm or greater. </t>
  </si>
  <si>
    <t xml:space="preserve">  The electrode for a lithium battery as recited in any one of claims 71 - 74,  characterized in that  said current collector material is copper. </t>
  </si>
  <si>
    <t xml:space="preserve">  The electrode for a lithium battery as recited in any one of claims 71 - 75,  characterized in    that  said current collector comprises at least one material selected from copper, nickel, stainless steel, molybdenum, tungsten and tantalum. </t>
  </si>
  <si>
    <t xml:space="preserve">  The electrode for a lithium battery as recited in any one of claims 71 - 76  characterized in that  said current collector has irregularities on its surface. </t>
  </si>
  <si>
    <t xml:space="preserve">  The electrode for a lithium battery as recited in any one of claims 71 - 77,  characterized in that  said current collector has a surface roughness Ra in the range of 0.01 - 1 µm. </t>
  </si>
  <si>
    <t xml:space="preserve">  The electrode for a lithium battery as recited in any one of claims 71 - 78,  characterized in that  said current collector comprises a copper foil. </t>
  </si>
  <si>
    <t xml:space="preserve">  The electrode for a lithium battery as recited in claim 79,  characterized in that  said copper foil is an electrolytic copper foil. </t>
  </si>
  <si>
    <t xml:space="preserve">  The electrode for a lithium battery as recited in any one of claims 71 - 80,  characterized in that  said thin film is a thin film composed of active material which stores lithium via formation of an alloy with    lithium. </t>
  </si>
  <si>
    <t xml:space="preserve">  The electrode for a lithium battery as recited in any one of claims 71 - 81,  characterized in that  lithium is previously stored or incorporated in the thin film. </t>
  </si>
  <si>
    <t xml:space="preserve">  A lithium battery including a negative electrode comprising the electrode as recited in any one of claims 71 - 82, a positive electrode and an electrolyte. </t>
  </si>
  <si>
    <t xml:space="preserve">  A rechargeable lithium battery including a negative electrode comprising the electrode as recited in any one of claims 71 - 82, a positive electrode and a nonaqueous electrolyte. </t>
  </si>
  <si>
    <t xml:space="preserve">  The rechargeable lithium battery as recited in claim 84,  characterized in that  said positive electrode contains, as active material, an oxide capable of lithium storage and release. </t>
  </si>
  <si>
    <t>Claim 86</t>
  </si>
  <si>
    <t xml:space="preserve">  The rechargeable lithium battery as recited in claim 84,  characterized in that  said positive electrode contains, as active material, a lithium-containing oxide. </t>
  </si>
  <si>
    <t xml:space="preserve">Nonaqueous electrolytic secondary battery and method of manufacturing the same </t>
  </si>
  <si>
    <t xml:space="preserve"> In a nonaqueous electrolytic secondary battery according to the invention, hexagonal system lithium containing cobalt composite oxide having a crystallite size in a (110) vector direction of 1000Å or more and having a halogen compound added thereto by burning at time of synthesis is used as a positive electrode active material. By measuring a pH value of a filtrate obtained by dispersing, in water, the lithium containing cobalt composite oxide having the halogen compound added thereto by the burning at time of the synthesis and a crystallite size in the (110) vector direction of 1000Å or more, a value of 9.6 to 10.1 is obtained. By using the lithium containing cobalt composite oxide as a positive electrode active material, a high temperature cycle property can be enhanced.   </t>
  </si>
  <si>
    <t xml:space="preserve">  A nonaqueous electrolytic secondary battery comprising a positive electrode active material capable of intercalating and deintercalating a lithium ion, a negative electrode active material capable of intercalating and deintercalating the lithium ion, and a nonaqueous electrolyte,  characterized in that  the positive electrode active material is hexagonal system lithium containing cobalt composite oxide having a crystallite size in a (110) vector direction of 1000 Å or more and having halogen added thereto by burning at time of synthesis. </t>
  </si>
  <si>
    <t xml:space="preserve">  The nonaqueous electrolytic secondary battery according to claim 1, wherein the halogen has a content of 0.001% by mass to 5.0% by mass for a mass of the positive electrode active material. </t>
  </si>
  <si>
    <t xml:space="preserve">  The nonaqueous electrolytic secondary battery according to claim 1, wherein the hexagonal system lithium containing cobalt composite oxide having the halogen added thereto is lithium cobalt oxide having the halogen added thereto. </t>
  </si>
  <si>
    <t xml:space="preserve">  The nonaqueous electrolytic secondary battery according to claim 2, wherein the hexagonal system lithium containing cobalt composite oxide having the halogen added thereto is lithium cobalt oxide having the halogen added thereto. </t>
  </si>
  <si>
    <t xml:space="preserve">  The nonaqueous electrolytic secondary battery according to claim 1, wherein the hexagonal system lithium containing cobalt composite oxide having the halogen added thereto is lithium cobalt oxide having the halogen added thereto, having a part of cobalt substituted for at least one kind of heterogeneous element selected from V, Cr, Fe, Mn, Ni, Al and Ti, and having    a molar ratio of the heterogeneous element to the cobalt of 0.0001 to 0.005. </t>
  </si>
  <si>
    <t xml:space="preserve">  The nonaqueous electrolytic secondary battery according to claim 2, wherein the hexagonal system lithium containing cobalt composite oxide having the halogen added thereto is lithium cobalt oxide having the halogen added thereto, having a part of cobalt substituted for at least one kind of heterogeneous element selected from V, Cr, Fe, Mn, Ni, Al and Ti, and having a molar ratio of the heterogeneous element to the cobalt of 0.0001 to 0.005. </t>
  </si>
  <si>
    <t xml:space="preserve">  The nonaqueous electrolytic secondary battery according to claim 1, wherein the halogen is fluorine. </t>
  </si>
  <si>
    <t xml:space="preserve">  The nonaqueous electrolytic secondary battery according to claim 4, wherein the halogen is fluorine. </t>
  </si>
  <si>
    <t xml:space="preserve">  The nonaqueous electrolytic secondary battery according to claim 6, wherein the halogen is fluorine. </t>
  </si>
  <si>
    <t xml:space="preserve">  A method of manufacturing a nonaqueous electrolytic secondary battery including a positive electrode active material capable of intercalating and deintercalating a lithium ion, a negative electrode active material capable of intercalating and deintercalating the lithium ion, and a nonaqueous electrolyte,  characterized in that  comprising the steps of: mixing a first component having a lithium compound, a second component having a cobalt compound used as a precursor, which is CoO having a specific surface area of 8,3 m/g, and a third component having a halogen compound to obtain a 3-component mixture; and </t>
  </si>
  <si>
    <t xml:space="preserve">  The method of manufacturing a nonaqueous electrolytic secondary battery according to claim 10, wherein the halogen compound is added such that a content of a halogen component to a mass of the positive electrode active material is 0.001% by mass to 5.0% by mass. </t>
  </si>
  <si>
    <t xml:space="preserve">  The method of manufacturing a nonaqueous electrolytic secondary battery according to claim 10, wherein the halogen compound is lithium fluoride. </t>
  </si>
  <si>
    <t xml:space="preserve">  The method of manufacturing a nonaqueous electrolytic secondary battery according to claim 11, wherein the halogen compound is lithium fluoride. </t>
  </si>
  <si>
    <t xml:space="preserve">  A method of manufacturing a nonaqueous electrolytic secondary battery including a positive electrode active material capable of intercalating and deintercalating a lithium ion, a negative electrode active material capable of intercalating and deintercalating the lithium ion, and a nonaqueous electrolyte,  characterized in that  comprising the steps of: mixing a first component having a lithium compound, a second component including a cobalt composite compound used as a precursor, which is CoO having a specific surface area of 8.3 m/g having a part of cobalt substituted for at least one kind of heterogeneous element selected from V, Cr, Fe, Mn, Ni, Al and Ti, and a third component having a halogen compound to obtain a 3-component mixture; and </t>
  </si>
  <si>
    <t xml:space="preserve">  The method of manufacturing a nonaqueous electrolytic secondary battery according to claim 14, wherein the halogen compound is added such that a content of a halogen component to a mass of the positive    electrode active material is 0.001% by mass to 5.0% by mass. </t>
  </si>
  <si>
    <t xml:space="preserve">  The method of manufacturing a nonaqueous electrolytic secondary battery according to claim 14, wherein the halogen compound is lithium fluoride. </t>
  </si>
  <si>
    <t xml:space="preserve">  The method of manufacturing a nonaqueous electrolytic secondary battery according to claim 15, wherein the halogen compound is lithium fluoride. </t>
  </si>
  <si>
    <t xml:space="preserve">  A method of manufacturing a nonaqueous electrolytic secondary battery including a positive electrode active material capable of intercalating and deintercalating a lithium ion, a negative electrode active material capable of intercalating and deintercalating the lithium ion, and a nonaqueous electrolyte,  characterized in that  comprising the steps of: mixing a first component having a lithium compound, a second component having a cobalt compound used as a precursor, which is CoO having a specific surface area of 8,3 m/g, a third component having a compound at a turning fmperature of 980°C for 24 fours containing at least one kind of element selected from V, Cr, Fe, Mn, Ni, Al and Ti, and a fourth component having a halogen compound to obtain a 4-component mixture; and </t>
  </si>
  <si>
    <t xml:space="preserve">  The method of manufacturing a nonaqueous electrolytic secondary battery according to claim 18, wherein the halogen compound is added such that a content of a halogen component to a mass of the positive electrode active material is 0.001% by mass to 5.0% by mass. </t>
  </si>
  <si>
    <t xml:space="preserve">  The method of manufacturing a nonaqueous electrolytic    secondary battery according to claim 18, wherein the halogen compound is lithium fluoride. </t>
  </si>
  <si>
    <t xml:space="preserve">  The method of manufacturing a nonaqueous electrolytic secondary battery according to claim 19, wherein the halogen compound is lithium fluoride. </t>
  </si>
  <si>
    <t xml:space="preserve">Positive electrode active material and nonaqueous electrolyte secondary battery </t>
  </si>
  <si>
    <t xml:space="preserve"> The present invention provides a positive electrode (2) active material containing a lithium-containing composite metal oxide having a composition represented by formula (1) given below:    LiMgMPO (1)   where M is at least one kind of an element selected from the group consisting of Co and Ni, and the molar ratio x is larger than 0.5 and smaller than 0.75, i.e., 0.5 &amp;lt; x &amp;lt; 0.75.   </t>
  </si>
  <si>
    <t xml:space="preserve">  A positive electrode active material containing a lithium-containing composite metal oxide having a composition represented by formula (1) given below:   LiMgCMPO (1)  where M is at least one kind of an element selected from the group consisting of Co and Ni, and the molar ratio x is larger than 0.5 and smaller than 0.75, i.e., 0.5 &amp;lt; x &amp;lt; 0.75. </t>
  </si>
  <si>
    <t xml:space="preserve">  The positive electrode active material according to claim 1,  characterized in that  said molar ratio x is not smaller than 0.52 and smaller than 0.75. </t>
  </si>
  <si>
    <t xml:space="preserve">  A positive electrode active material containing a lithium-containing composite metal oxide having a composition represented by formula (2) given below:   LiMM1PO (2)  where M is at least one kind of an element selected from the group consisting of Co and Ni, M1 is at least one kind of an element selected from the group consisting of Mg, Ti, V, Cr, Mn, Fe, Cu, Zr and Al, the molar ratio y is larger than 0 and smaller than 0.5, i.e., 0 &amp;lt; y &amp;lt; 0.5, and the molar ratio z is larger than 0 and not larger than 0.5, i.e., 0 &amp;lt; z ≤ 0.5. </t>
  </si>
  <si>
    <t xml:space="preserve">  The positive electrode active material according to claim 3,  characterized in that  said molar ratio y falls within a range of between 0.02 and 0.2. </t>
  </si>
  <si>
    <t xml:space="preserve">  The positive electrode active material according to claim 3,  characterized in that  said molar ratio z falls within a range of between 0.02 and 0.3. </t>
  </si>
  <si>
    <t xml:space="preserve">  A positive electrode active material containing a lithium-containing composite metal oxide having a composition represented by formula (3) given below:   LiMM2M3PO (3)  where M is at least one kind of an element selected from the group consisting of Co and Ni, M2 is at least one kind of an element selected from the group consisting of Mg, V, Cr, Mn, Fe, Cu and Zr, M3 is at least one kind of an element selected from the group consisting of Al, Si and Ti, the molar ratio w is larger than 0 and not larger than 0.3, i.e., 0 &amp;lt; w ≤ 0.3, the molar ratio s is larger than 0 and smaller than 0.3, i.e., 0 &amp;lt; s    &amp;lt; 0.3, the molar ratio t is not smaller than 1-s and smaller than 1, i.e., 1-s ≤ t &amp;lt; 1, and the sum of v, w, s and t is 2, i.e., v + w + s + t = 2. </t>
  </si>
  <si>
    <t xml:space="preserve">  The positive electrode active material according to claim 6,  characterized in that  said molar ratio w falls within a range of between 0.02 and 0.3. </t>
  </si>
  <si>
    <t xml:space="preserve">  The positive electrode active material according to claim 6,  characterized in that  said molar ratio s falls within a range of between 0.02 and 0.1. </t>
  </si>
  <si>
    <t xml:space="preserve">  The positive electrode active material according to claim 6,  characterized in that  said M2 is Mg and said M3 is Al. </t>
  </si>
  <si>
    <t xml:space="preserve">  A nonaqueous electrolyte secondary battery, comprising: a positive electrode (2) containing a positive electrode active material according to any one of claims 1 to 9; </t>
  </si>
  <si>
    <t xml:space="preserve">NICKEL-RICH AND MANGANESE-RICH QUATERNARY METAL OXIDE MATERIALS AS CATHODES FOR LITHIUM-ION AND LITHIUM-ION POLYMER BATTERIES </t>
  </si>
  <si>
    <t xml:space="preserve">  A positive electrode-active material comprising a composite oxide, the composite oxide having the general formula LiMnNiCoAlO, where 0 &amp;lt; x ≤ 2, the sum of y + z + u + w is 1 to 2, y, z, u and w are each greater than 0, 0.7 ≤ z / (y + z + u + w) &amp;lt; 1.0, and 2≤n≤4  characterized in that  the composite oxide is in a single-phase morphology in which the distribution of each metal element is ideally defined by unit cells of the crystal structure. </t>
  </si>
  <si>
    <t xml:space="preserve">  The material according to claim 1, wherein y / (y + z + u + w) ≤ 0.2, u / (y + z + u + w) ≤ 0.1, and w / (y + z + u + w) ≤ 0.1. </t>
  </si>
  <si>
    <t xml:space="preserve">  The material according to claim 2, wherein y / (y + z + u + w) ≤ 0.2, u / (y + z + u + w) ≤ 0.05, and w / (y + z + u + w) ≤ 0.05. </t>
  </si>
  <si>
    <t xml:space="preserve">  The material according to claim 3, wherein the composite oxide has a general formula of LiMnNiCoAlO, where x and n are defined in claim 1. </t>
  </si>
  <si>
    <t xml:space="preserve">  An electrochemical cell comprising a positive electrode, a negative electrode and an electrolyte which electrochemically interconnects the positive electrode and the negative electrode, wherein the positive electrode comprises a positive electrode-active material according to claim 1. </t>
  </si>
  <si>
    <t xml:space="preserve">  A lithium-ion battery comprising a scalable cell container, a positive electrode, a negative electrode, an electrolyte solution, a separator, a positive electrode current collector, and a negative electrode current collector, wherein the positive electrode comprises a positive electrode-active material according to claim 1. </t>
  </si>
  <si>
    <t xml:space="preserve">  The battery according to claim 6, wherein the positive electrode, the negative electrode, and the separator comprise flexible polymeric materials. </t>
  </si>
  <si>
    <t xml:space="preserve">FUEL CELL STACK WITH COOLING FINS AND USE OF EXPANDED GRAPHITE IN FUEL CELLS </t>
  </si>
  <si>
    <t xml:space="preserve">  A fuel cell stack (1) comprising: a plurality of fuel cells (2) electrically connected in series and having equivalent active section areas and circumferences, each fuel cell comprising a laminate of layers, these comprising an electrolyte membrane (5) and catalyst, electrode and gas diffusion layers (7) the functions of which may be combined in any combination in multifunction layers; end (13) and separator (3) plates delimiting each cell; and cooling layers (9) the cooling function of which also may be combined with other layers in respective multifunction layers, the cooling layers each projecting beyond the circumferential outer periphery (14) of the laminate of the other layers thereby comprising an inner active section area (15) and a peripheral cooling fin area (11), and the ratio (14:15) of circumference (14) and active area (15) of the stack (1), defined by the geometrical shape of the active area (15), being greater than the corresponding ratio of a square active area,  characterized in that  the material of the cooling layers (9) is a foil made of expanded graphite, which foil has a larger specific heat conductivity parallel to the plane of each fuel cell (2) than orthogonal to that plane. </t>
  </si>
  <si>
    <t xml:space="preserve">  The fuel cell stack of claim 1,  characterized by  an essentially rectangular active section area (15) that has a length (16) exceeding the width (17) by a factor of at least 1.5. </t>
  </si>
  <si>
    <t xml:space="preserve">  The fuel cell stack of claim 2,  characterized by  an essentially rectangular active section area (15) that has a length (16) exceeding the width (17) by a factor of between 2.5 and 3.5.    </t>
  </si>
  <si>
    <t xml:space="preserve">  The fuel cell stack of any of claims 1 to 3,  characterized in that  the cooling layers, in combination, also are the anodic and/or the cathodic electrodes. </t>
  </si>
  <si>
    <t xml:space="preserve">  The fuel cell stack of any of claims 1 to 3,  characterized in that  the cooling layers, in combination, also are the anodic and/or the cathodic gas diffusion layers. </t>
  </si>
  <si>
    <t xml:space="preserve">  The fuel cell stack of any of claims 1 to 3,  characterized in that  the cooling layers, in combination, also are the separator plates (3). </t>
  </si>
  <si>
    <t xml:space="preserve">  The fuel cell stack of any of claims 1 to 6,  characterized in that  the cooling layers (9) have a channel structure in being provided with gas channels (19) within the active section area (15). </t>
  </si>
  <si>
    <t xml:space="preserve">  The fuel cell stack of any of claims 1 to 7,  characterized in that  it comprises means (20) for generating an enforced airflow traversing over the cooling fin areas (11) of the cooling layers (9). </t>
  </si>
  <si>
    <t xml:space="preserve">  The fuel cell stack of any of claims 1 to 8,  characterized in that  the expanded graphite contains some distributed soot. </t>
  </si>
  <si>
    <t xml:space="preserve">  Method of operating the fuel cell stack of claim 8,  characterized in that  the forced airflow is divided in at least two partial flows (28, 29) each traversing over a part of the cooling fin area (11). </t>
  </si>
  <si>
    <t xml:space="preserve">  Method of operating the fuel cell stack of claim 8,  characterized in that  the airflow is made to be supported partly or completely by the dynamic and or static pressure of the ambient air with respect to a moving vehicle. </t>
  </si>
  <si>
    <t xml:space="preserve">BINDER FOR USE IN ELECTROLYTE OF LITHIUM ION SECONDARY CELL AND USE THEREOF </t>
  </si>
  <si>
    <t xml:space="preserve"> A binder for a lithium ion secondary battery characterized by comprising a polymer containing structural units derived from 1,3-butadiene, said polymer having a 1,2-vinyl structure content in the range of 2% to 25% by mole. A lithium ion secondary battery provided with an electrode made using this binder exhibits improved characteristics at repetition of charge-discharge cycle and improved storage stability.  </t>
  </si>
  <si>
    <t xml:space="preserve">  A slurry for a lithium ion secondary battery, comprising a binder composition comprising a binder and a dispersion medium having a boiling point at normal pressure in the range of 80 °C to 350 °C, said binder being dispersed in the dispersion medium; and an active material; wherein said binder comprises a polymer containing structural units derived from 1,3-butadiene, said polymer having a 1,2-vinyl structure content in the range of 2% to 25% by mole, and further containing 0% to 15% by weight, based on the weight of the total structural units of the polymer, of structural units derived from an ethylenically unsaturated aliphatic hydrocarbon monomer. </t>
  </si>
  <si>
    <t xml:space="preserve">  The slurry for a lithium ion secondary battery according to claim 1, wherein the polymer containing structural units derived from 1,3-butadiene has a 1,2-vinyl structure content in the range of 5% to 20% by mole. </t>
  </si>
  <si>
    <t xml:space="preserve">  The slurry for a lithium ion secondary battery according to claim 1 or 2, wherein the polymer containing structural units derived from 1,3-butadiene is a copolymer further containing structural units derived from an aromatic vinyl and structural units derived from an ethylenically unsaturated carboxylic acid ester. </t>
  </si>
  <si>
    <t xml:space="preserve">  The slurry for a lithium ion secondary battery according to claim 1 or 2, wherein said polymer is a mixture comprised of a copolymer containing structural units derived from 1,3-butadiene, structural units derived from an aromatic vinyl and structural units derived from an ethylenically unsaturated carboxylic acid ester, and poly-1,3-butadiene. </t>
  </si>
  <si>
    <t xml:space="preserve">  The slurry for a lithium ion secondary battery according to claim 4, wherein the ratio of the copolymer containing structural units derived from 1,3-butadiene, structural units derived    from an aromatic vinyl and structural units derived from an ethylenically unsaturated carboxylic acid ester, to the poly-1,3-butadiene is in the range of 50/50 to 99/1 by weight. </t>
  </si>
  <si>
    <t xml:space="preserve">  The slurry for a lithium ion secondary batteryaccording to any one of claims 3 to 5, wherein said copolymer is a random copolymer. </t>
  </si>
  <si>
    <t xml:space="preserve">  The slurry for a lithium ion secondary battery according to claim 1 or 2, wherein said polymer is a poly-1,3-butadiene. </t>
  </si>
  <si>
    <t xml:space="preserve">  An electrode made by using the slurry as claimed in any one of claims 1 to 7. </t>
  </si>
  <si>
    <t xml:space="preserve">  A lithium ion secondary battery provided with the electrode as claimed in claim 8. </t>
  </si>
  <si>
    <t xml:space="preserve">SPIRAL ELECTRODE GROUP WINDING METHOD AND DEVICE AND BATTERY USING THEM </t>
  </si>
  <si>
    <t xml:space="preserve"> An electrode group winding method and device for batteries, for winding continuous belt-shaped anode plates, cathode plates and separators into groups of spiral electrodes by means of a tunable winding core, wherein, in a specified position in the vicinity of the winding core, an edge of a belt-shaped electrode plate is detected by an edge position detector for comparison with a reference position, a chuck movable from an end of the electrode plate in a running direction of the electrode plate and a perpendicular direction thereof is used to grip the electrode plated based on the comparison result to correct the edge position of the electrode plate, then a second chuck restricted in its movement to only a direction parallel to the moving direction of the electrode plate by a guide is used to hold the electrode plate, then a third chuck is used to hold the electrode plate to supply the tip end of the electrode plate to the winding core, and winding into groups of electrodes is completed while preventing the edge position deviations of electrode plates by the second chuck and applying tension to electrode plates, whereby providing a winding method and device capable of winding electrode plates with minimum winding deviations. In addition, the sectional shape at right angles with the winding core shaft is made generally hexagonal so as to improve flatness required when electrode groups are aligned flat.   </t>
  </si>
  <si>
    <t xml:space="preserve">  A spiral electrode group winding method for batteries for winding electrode materials such as an anode plate, a cathode plate and a separator prepared in a continuous and long belt-like shape, respectively, around a winding core, comprising the steps of: detecting an edge position of an electrode plate (1) in a width direction by means of an edge position detecting unit (10) located at a predetermined position; </t>
  </si>
  <si>
    <t xml:space="preserve">  The spiral electrode group winding method for batteries according to Claim 1, wherein an edge position correcting chuck (11) is    provided for each of said anode and cathode plates (3, 1); said each respective electrode plate is gripped thereof by a pair of fingers of said edge position correcting chuck (11) that extend in a direction perpendicular to a running direction of said electrode plate; and an edge position of said electrode plate is corrected by having said electrode plate moved in a direction perpendicular to a running direction thereof by a chuck driving means formed of a servomotor (16) and a ball screw (15) . </t>
  </si>
  <si>
    <t xml:space="preserve">  The spiral electrode group winding method for batteries according to Claim 1, wherein said electrode plate is cut by an electrode plate cutter (14) moving in a direction perpendicular to an axis of said winding core (7) when said respective anode and cathode plates (3, 1) are moving towards said winding core (7). </t>
  </si>
  <si>
    <t xml:space="preserve">  The spiral electrode group winding method for batteries according to Claim 1, wherein said winding core (7) has a cross section, which is perpendicular to an axis thereof, shaped like a hexagon. </t>
  </si>
  <si>
    <t xml:space="preserve">  A spiral electrode group winding device for batteries for winding electrode materials such as an anode plate, a cathode plate and a separator prepared in a continuous and long belt-like shape, respectively, around a freely rotatable winding core to produce a spiral electrode group comprising: an edge position detecting unit (10) located at a predetermined position of said device for detecting an edge position of an electrode plate (1) in a width direction; </t>
  </si>
  <si>
    <t xml:space="preserve">  The spiral electrode group winding device for batteries according to Claim 5, wherein an edge position correcting chuck (11) is provided for anode and cathode plates (3, 1), respectively, and an edge position of the electrode plate is moved for correction perpendicularly to a running direction of said electrode plate by a chuck driving means formed of a servomotor (16) and a ball screw (15) after having said electrode plate gripped on both surfaces thereof with a pair of fingers of said chuck extending perpendicularly to a running direction of said electrode plate. </t>
  </si>
  <si>
    <t xml:space="preserve">  The spiral electrode group winding device for a battery according to Claim 5, wherein a cross section perpendicular to said winding core 's axis is shaped like a hexagon. </t>
  </si>
  <si>
    <t xml:space="preserve">BATTERY HAVING A HOUSING FOR ELECTRONIC CIRCUITRY </t>
  </si>
  <si>
    <t xml:space="preserve">  A battery comprising: (a) a container (24) having a positive terminal and a negative terminal; </t>
  </si>
  <si>
    <t xml:space="preserve">  The battery of Claim 1, wherein said electronic circuitry (16) is substantially physically isolated from said electrochemical cell. </t>
  </si>
  <si>
    <t xml:space="preserve">  The battery of Claim 1, wherein said housing includes a bezel (11) a circuit board and a retaining ring (13), said bezel (11) and said retaining ring form a compartment, said circuit board being located within said compartment. </t>
  </si>
  <si>
    <t xml:space="preserve">  The battery of Claim 3, wherein said compartment is sealed. </t>
  </si>
  <si>
    <t xml:space="preserve">  The battery of Claim 3, wherein at least a portion of said housing is translucent or translucent, and said drcuit board indudes a visual indicator. </t>
  </si>
  <si>
    <t xml:space="preserve">  The battery of Claim 3, wherein said bezel (11) and said retaining ring (13) include a notch (17, 23). </t>
  </si>
  <si>
    <t xml:space="preserve">  The battery of Claim 3, wherein said circuit board includes a positive input contact (18), a negative input contact (19) and an output contact (20) electrically connected to said positive terminal or said negative terminal of said container. </t>
  </si>
  <si>
    <t xml:space="preserve">  The battery of Claim 3, further comprising a second output contact, said second output contact being electrically connected to one or more of the group of: an indicator external to said compartment and an external device.    </t>
  </si>
  <si>
    <t xml:space="preserve">  The battery of Claim 3, wherein said bezel includes a button to activate an indicator. </t>
  </si>
  <si>
    <t xml:space="preserve">  The battery of Claim 3, wherein said circuit board indudes a controller. </t>
  </si>
  <si>
    <t xml:space="preserve"> A non-aqueous electrolyte secondary cell which achieves satisfactory low temperature characteristics and high safety against overcharging in combination. The cell includes a lithium-containing cathode (11), an anode (12) capable of doping and undoping lithium, a non-aqueous electrolyte and a separator (13). The separator is made up by a plurality of layers of a porous material or materials presenting micro-sized pores. The layers of the porous material or materials is formed of micro-porous separator materials representing different combinations of the porosity, melting point or material/compositions.   </t>
  </si>
  <si>
    <t xml:space="preserve">  A non-aqueous electrolyte secondary cell including a lithium-containing cathode active material, an anode active material capable of doping and undoping lithium, a non-aqueous electrolyte and a separator, wherein said cathode includes a band-shaped cathode, and the anode is a band-shaped anode, and wherein said separator comprises a plurality of layers of a porous material(s) having micro-sized pores; at least two layers of the porous material(s) being of different porosity values; an average pore diameter of the micro-sized pores of the layer among said layers of different porosity values which has the highest porosity value is larger than an average pore diameter of the micro-sized pores of the layer among said layers of different porosity values which has the lowest porosity value, wherein with the porosity value of said layer with the lowest porosity value being A and with the porosity value of said layer with the highest porosity being B, the ratio of the porosity value of said layer with the lowest porosity value to the porosity value of said layer with the highest porosity value or A/B ranges between 44% and 93%, the porosity A of the layer with the lowest porosity value ranges between 20% and 40%, said separator includes a plurality of micro-porous films wound together  characterized in that  the melting points of the micro-porous films proximate to the cathode are lower than that of the other one(s) of the micro-porous films and wherein said micro-porous film proximate to the cathode has two or more melting points. </t>
  </si>
  <si>
    <t xml:space="preserve">  The non-aqueous electrolyte secondary cell according to claim 1, wherein the porosity B of the layer with the highest porosity value ranges between 45% and 60%. </t>
  </si>
  <si>
    <t xml:space="preserve">  The non-aqueous electrolyte secondary cell according to claim 1, wherein the thickness of the layer with the lowest porosity ranges between 2% and 55% of the thickness of said separator. </t>
  </si>
  <si>
    <t xml:space="preserve">  The non-aqueous electrolyte secondary cell according to claim 1, wherein the layer with the lowest porosity and the layer with the highest porosity are of the same material.    </t>
  </si>
  <si>
    <t xml:space="preserve">  The non-aqueous electrolyte secondary cell according to claim 1, wherein the layer with the lowest porosity and the layer with the highest porosity are of different materials. </t>
  </si>
  <si>
    <t xml:space="preserve">  The non-aqueous electrolyte secondary cell according to claim 1, wherein at least one of the porous materials having micro-sized pores is formed by coating a resin material followed by drying. </t>
  </si>
  <si>
    <t xml:space="preserve">  The non-aqueous electrolyte secondary cell according to claim 1 wherein said porous material is polyolefin. </t>
  </si>
  <si>
    <t xml:space="preserve">NON-AQUEOUS ELECTROLYTE SECONDARY CELL AND, DETERIORATION-PREVENTING AGENT FOR NON-AQUEOUS ELECTROLYTE SECONDARY CELL AND ADDITIVE FOR NON-AQUEOUS ELECTROLYTE SECONDARY CELL FOR USE THEREIN </t>
  </si>
  <si>
    <t xml:space="preserve"> An object of the present invention is to provide a non-aqueous electrolyte secondary cell having excellent resistance to deterioration, excellent self-extinguishability or incombustibility, and excellent discharge properties at low temperatures, a deterioration inhibitor for a non-aqueous electrolyte secondary cell which can improve resistance to deterioration, and an additive for a non-aqueous electrolyte which can improve self-extinguishability or incombustibility.  The non-aqueous electrolyte secondary cell has a positive electrode, a negative electrode, and, in a first aspect, a non-aqueous electrolyte containing at least 2% by volume and less than 20% by volume of a phosphazene derivative, and a supporting salt, and, in a second aspect, a non-aqueous electrolyte containing at least 20% by volume of the phosphazene derivative, and the supporting salt. The deterioration inhibitor for a non-aqueous electrolyte secondary cell and the additive for a non-aqueous electrolyte secondary cell are added to the non-aqueous electrolyte of the non-aqueous electrolyte secondary cell and contain at least the phosphazene derivative.  </t>
  </si>
  <si>
    <t xml:space="preserve">  A non-aqueous electrolyte secondary cell comprising: a positive electrode; </t>
  </si>
  <si>
    <t xml:space="preserve">  The non-aqueous electrolyte secondary cell recited in claim 1, wherein the non-aqueous electrolyte includes at least 3% by volume and less than 20% by volume of the phosphazene derivative. </t>
  </si>
  <si>
    <t xml:space="preserve">  The non-aqueous electrolyte secondary cell recited in claim 1 or 2, wherein the supporting salt is LiPF salt. </t>
  </si>
  <si>
    <t xml:space="preserve">  (amended) A non-aqueous electrolyte secondary cell comprising: a positive electrode; </t>
  </si>
  <si>
    <t xml:space="preserve">  The non-aqueous electrolyte secondary cell recited in claim 4, wherein the non-aqueous electrolyte includes at least 30% by volume of the phosphazene derivative. </t>
  </si>
  <si>
    <t xml:space="preserve">  The non-aqueous electrolyte secondary cell recited in claim 1, wherein content of the fluorine element in the phosphazene derivative is 2 to 80% by weight. </t>
  </si>
  <si>
    <t xml:space="preserve">A system and strategy to control the state of charge of a battery based on vehicle velocity </t>
  </si>
  <si>
    <t xml:space="preserve"> An improved strategy for actively controlling battery state of charge as a function of vehicle speed is disclosed in which a vehicle system controller 46 is used to vary a target battery state of charge as a function of vehicle speed based on either vehicle kinetic energy or the square of vehicle speed.  The vehicle system controller 46 can set a maximum battery state of charge limit using vehicle velocity and actively control a rate of charging the battery and determine a target battery state of charge as a balance between the charge time and the charge current. Alternatively, the vehicle system controller 46 can determine a target battery state of charge based on a predetermined constant and a predetermined offset value.   </t>
  </si>
  <si>
    <t xml:space="preserve">  A system for actively controlling a battery state of charge for a vehicle comprising a vehicle velocity sensor and a vehicle system controller (46) to receive output from the vehicle velocity sensor which further comprises of a first controller to actively vary a target battery state of charge as a function of vehicle speed, a second controller to set a maximum battery state of charge limit using vehicle velocity and  characterised by  a third controller to actively control a rate of charging the battery and determine the target battery state of charge as a balance between a charge time and a charge current. </t>
  </si>
  <si>
    <t xml:space="preserve">  A system as claimed in claim 1 wherein the function used by the first controller is a square of vehicle speed. </t>
  </si>
  <si>
    <t xml:space="preserve">  A system as claimed in claim 1 wherein the function used by the first controller is a function of vehicle kinetic energy. </t>
  </si>
  <si>
    <t xml:space="preserve">  A system as claimed in any of claims 1 to 3 wherein the third controller further comprises of a controller to change the target battery SOC based on a predetermined constant and a predetermined offset value. </t>
  </si>
  <si>
    <t xml:space="preserve">  A system as claimed in any of claims 1 to 3 wherein the third controller further comprises of a controller to increase the target battery SOC as vehicle speed increases until the maximum battery SOC limit of the second controller is reached. </t>
  </si>
  <si>
    <t xml:space="preserve">  A method for actively controlling a battery state of charge for a vehicle comprising of sensing vehicle velocity, receiving vehicle velocity in a vehicle system controller (46), varying a    target battery SOC as a function of vehicle speed, setting a maximum battery SOC limit using vehicle velocity,  characterised by  controlling a rate of charging the battery and determining the target battery SOC as a balance between a charge time and a charge current. </t>
  </si>
  <si>
    <t xml:space="preserve">  A method as claimed in claim 6 wherein the step of varying the target battery state of charge as a function of vehicle speed uses a function of vehicle kinetic energy. </t>
  </si>
  <si>
    <t xml:space="preserve">  A method as claimed in claim 6 wherein the step of varying the target battery state of charge as a function of vehicle speed uses a square of vehicle speed. </t>
  </si>
  <si>
    <t xml:space="preserve">  A method as claimed in any of claims 6 to 8 wherein the step of controlling the rate of charging the battery and determining a target battery SOC further comprises of the step of changing the target battery SOC based on a predetermined constant and a predetermined offset value. </t>
  </si>
  <si>
    <t xml:space="preserve">  A method as claimed in any of claims 6 to 8 wherein the step of controlling the rate of charging the battery and determining the target battery SOC further comprises of the step of increasing the target battery SOC as vehicle speed increases until the maximum battery SOC limit is reached, for vehicle regenerative energy. </t>
  </si>
  <si>
    <t xml:space="preserve"> The invention provides a lithium secondary cell including an inner electrode body impregnated with a non-aqueous electrolyte, made up of a positive electrode and a negative electrode each made of at least one metallic foil wound or laminated together and collectors to lead out a current from this inner electrode body. The edges of the metallic foil (1A) of the positive electrode and/or the negative electrode and predetermined parts of the positive electrode collector (4A) and/or negative electrode collector are joined together to lead out a current from the inner electrode body. The edges of the metallic foil, the edges (joint edges) (15) arranged to be joined to the predetermined parts (5) of the positive electrode collector and/or the negative electrode collector and the predetermined parts of the positive electrode collector and/or the negative electrode collector are joined together. The lithium secondary cell has excellent productivity and space-saving capability.   </t>
  </si>
  <si>
    <t xml:space="preserve">  A method of making a lithium secondary cell comprising: providing an inner electrode body (61) impregnated with a non-aqueous electrolyte, including a positive electrode and a negative electrode each comprising at least one metallic foil (1A) wound or laminated together; </t>
  </si>
  <si>
    <t xml:space="preserve">  The method of making a lithium secondary cell according to claim 1, wherein the thickness of said convex part (7, 33, 52) is decreased during the irradiating step. </t>
  </si>
  <si>
    <t xml:space="preserve">  The method of making a lithium secondary cell according to claim 1, further comprising: providing an electrode cover including internal terminals, external terminals and a cell cover; and </t>
  </si>
  <si>
    <t xml:space="preserve">  The method of making a lithium secondary cell according to claim 1, wherein said end parts of said metallic foil (1A) of said positive electrode comprise edges of said foil, and have a thickness that is the same as the thickness of said foil. </t>
  </si>
  <si>
    <t xml:space="preserve">  The method of making a lithium secondary cell according to claim 4, wherein said metallic foil (1A) of said positive electrode and said positive electrode collector (4A) are made of aluminum or an aluminum alloy. </t>
  </si>
  <si>
    <t xml:space="preserve">  The method of making a lithium secondary cell according to claim 5, wherein said convex part (7, 33, 52) of said positive electrode collector (4A) is positioned at a lateral edge of said positive electrode collector (4A). </t>
  </si>
  <si>
    <t xml:space="preserve">  The method of making a lithium secondary cell according to claim 1, wherein said end parts of said metallic foils (1A) of said negative electrode comprise side parts of said foil, and have a thickness that is greater than the thickness of said foil.    </t>
  </si>
  <si>
    <t xml:space="preserve">  The method of making a lithium secondary cell according to claim 7, wherein said metallic foil (1A) of said negative electrode and said negative electrode collector (4B) are made of copper or a copper alloy. </t>
  </si>
  <si>
    <t xml:space="preserve">  The method of making a lithium secondary cell according to claim 7, wherein said convex part (7, 33, 52) of said negative electrode collector (4B) is positioned at a lateral edge of said negative electrode collector (4B). </t>
  </si>
  <si>
    <t xml:space="preserve">  The method of making a lithium secondary cell according to claim 7, further comprising the step of forming said end parts of said metallic foils (1A) by bending. </t>
  </si>
  <si>
    <t xml:space="preserve">  The method of making a lithium secondary cell according to claim 1, wherein said convex part (7, 33, 52) is convex. </t>
  </si>
  <si>
    <t xml:space="preserve">  The method of making a lithium secondary cell according to claim 1, wherein said each electrode collector is a cross-, Y- or I-figured tabular collector or a circular collector with partial notching. </t>
  </si>
  <si>
    <t xml:space="preserve">  The method of making a lithium secondary cell according to claim 1, wherein each said collector comprises a flat part with said convex part (7, 33, 52) extending therefrom, and said convex part (7, 33, 52) is at least 0.1 mm thicker than said flat part. </t>
  </si>
  <si>
    <t xml:space="preserve">  The method of making a lithium secondary cell according to claim 13, wherein said convex part (7, 33, 52) is at least 0.4 mm thicker than said flat part. </t>
  </si>
  <si>
    <t xml:space="preserve">  The method of making a lithium secondary cell according to claim 14, wherein said convex part (7, 33, 52) is at least 0.6 mm thicker than said flat part.    </t>
  </si>
  <si>
    <t xml:space="preserve">  The method of making a lithium secondary cell according to claim 13, wherein said energy beams are irradiated onto said convex part (7, 33, 52) of said positive electrode collector (4A) at an angle greater than 0° and no more than 90° with respect to a plane normal to the plane including said flat part. </t>
  </si>
  <si>
    <t xml:space="preserve">  The method of making a lithium secondary cell according to claim 16, wherein the power density of said energy beams at the irradiation point is at least 3 kW/mm. </t>
  </si>
  <si>
    <t xml:space="preserve">  The method of making a lithium secondary cell according to claim 13, wherein the thickness of said flat part of said negative electrode collector (4B) is 0.2 mm or more. </t>
  </si>
  <si>
    <t xml:space="preserve">  The method of making a lithium secondary cell according to claim 18, wherein the thickness of said convex part (7, 33, 52) of said negative electrode collector (4B) is 0.4 mm or more. </t>
  </si>
  <si>
    <t xml:space="preserve">  The method of making a lithium secondary cell according to claim 13, wherein said energy beams are irradiated onto said convex part (7, 33, 52) of said negative electrode collector (4B) at an angle of 0° to 30° with respect to a plane normal to the plane including said flat part. </t>
  </si>
  <si>
    <t xml:space="preserve">  The method of making a lithium secondary cell according to claim 20, wherein the power density of said energy beams at the irradiation point is at least 6 kW/mm. </t>
  </si>
  <si>
    <t xml:space="preserve">  The method of making a lithium secondary cell according to claim 21, wherein a numerical value of the thickness of said convex part (7, 33, 52) expressed in (mm) is not greater than 1/7 of a numerical value of the power density    of said energy beams at the irradiation point expressed in (kW/mm). </t>
  </si>
  <si>
    <t xml:space="preserve">  The method of making a lithium secondary cell according to claim 22, wherein the spot diameter of said irradiation point is no more than 1 mm. </t>
  </si>
  <si>
    <t xml:space="preserve">  The method of making a lithium secondary cell according to claim 4, wherein said convex part (7, 33, 52) of said positive electrode collector (4A) is arranged to cross said edges of said foil at quasi-right angles. </t>
  </si>
  <si>
    <t xml:space="preserve">  The method of making a lithium secondary cell according to claim 7, wherein said convex part (7, 33, 52) of said negative electrode collector (4B) is arranged to cross said sides of said foil at quasi-right angles. </t>
  </si>
  <si>
    <t xml:space="preserve">  The method of making a lithium secondary cell according to claim 1, wherein said energy beams are not directly irradiated onto said metallic foil (1A). </t>
  </si>
  <si>
    <t xml:space="preserve">  The method of making a lithium secondary cell according to claim 1, wherein neighboring turns of said metallic foil (1A) are placed such that a gap is present therebetween. </t>
  </si>
  <si>
    <t xml:space="preserve">  The method of making a lithium secondary cell according to claim 1, wherein said energy beams are laser or electron beams. </t>
  </si>
  <si>
    <t xml:space="preserve">  The method of making a lithium secondary cell according to claim 28, wherein said energy beams are continuous wave. </t>
  </si>
  <si>
    <t xml:space="preserve">  The method of making a lithium secondary cell according to claim 28, wherein said laser is a YAG laser.    </t>
  </si>
  <si>
    <t xml:space="preserve">  The method of making a lithium secondary cell according to claim 1, further comprising the step of arranging a joint material between said end parts of said metallic foil (1A) and said end parts of said convex part (7, 33, 52) before said irradiating step. </t>
  </si>
  <si>
    <t xml:space="preserve">  The method of making a lithium secondary cell according to claim 1, further comprising: providing at least one electrode cover including internal terminals, external terminals and a cell cover, wherein said at least one electrode cover is integral with said positive electrode collector (4A) and/or said negative electrode collector (4B). </t>
  </si>
  <si>
    <t xml:space="preserve">Cathode active material and non-aqueous electrolyte cell </t>
  </si>
  <si>
    <t xml:space="preserve"> There is provided a non-aqueous electrolyte cell having a high capacity and superior in cyclic characteristics. Specifically, there is provided a non-aqueous electrolyte cell including a cathode 2 containing a cathode/positive active material, an anode 3 containing an anode/negative active material and a non-aqueous electrolyte, wherein the cathode/positive active material contains a lithium nickel composite oxide represented by the general formula LiNiMO, where A is such that 0.95 ≤ A &amp;lt; 1, Z is such that 0.01 ≤ Z ≤ 0.5 and M is at least one of Fe, Co, Mn, Cu, Zn, Al, Sn, B, Ga, Cr, V, Ti, Mg, Ca and Sr.   </t>
  </si>
  <si>
    <t xml:space="preserve">  A cathode/positive active material containing a lithium nickel composite oxide represented by the general formula LiNiMO, where A is such that 0.95 ≤ A &amp;lt; 1, Z is such that 0.01 ≤ Z ≤ 0.5 and M is at least one of Fe, Co, Mn, Cu, Zn, Al, Sn, B, Ga, Cr, V, Ti, Mg, Ca and Sr and a lithium manganese composite oxide, wherein said lithium manganese composite oxide is a compound represented by the general formula LixMnM 'O, where X is such that 0.9 ≤ X, Y is such that 0.01 ≤ Y ≤ 0.5 and M ' is at least one of Fe, Co, Ni, Cu, Zn, Al, Sn, Cr, V, Ti, Mg, Ca and Sr. </t>
  </si>
  <si>
    <t xml:space="preserve">  The cathode/positive active material according to claim 1, wherein A of the general formula is such that 0.97 ≤ A ≤ 0.995. </t>
  </si>
  <si>
    <t xml:space="preserve">  The cathode/positive active material according to claim 1, wherein the lithium nickel composite oxide represented by the general formula LiNiMO and the lithium manganese composite oxide are mixed at a weight ratio of 20:80 to 80:20. </t>
  </si>
  <si>
    <t xml:space="preserve">  A non-aqueous electrolyte cell including a cathode containing a cathode/positive active material, an anode containing an anode/negative active material and a non-aqueous electrolyte wherein the cathode/positive active material contains a lithium nickel composite oxide represented by the general formula LiNiMO, where A is such that 0.95 ≤ A &amp;lt; 1, Z is such that 0.01 ≤ Z ≤ 0.5 and M is at least one of Fe, Co, Mn, Cu, Zn, Al, Sn, B, Ga, Cr, V, Ti, Mg, Ca and Sr and a lithium manganese composite oxide, wherein said lithium manganese composite oxide is a compound represented by the general formula LiMnM 'O, where X is such that 0.9 ≤ X, Y is such that 0.01 ≤ Y ≤ 0.5 and M ' is at least one of Fe, Co, Ni, Cu, Zn, Al, Sn, Cr, V, Ti, Mg, Ca and Sr. </t>
  </si>
  <si>
    <t xml:space="preserve">  The non-aqueous electrolyte cell according to claim 4, wherein A of the general formula is such that 0.97 ≤ A ≤ 0.995. </t>
  </si>
  <si>
    <t xml:space="preserve">  The non-aqueous electrolyte secondary cell according to claim 4, wherein the lithium nickel composite oxide represented by the general formula LiNiMO and the lithium manganese composite oxide are mixed at a weight ratio of 20:80 to 80:20. </t>
  </si>
  <si>
    <t xml:space="preserve">  The non-aqueous electrolyte secondary cell according to claim 4, wherein said anode uses, as an active material, one or more carbonaceous materials capable of doping and undoping lithium and which are selected from the group consisting of pyrocarbon, cokes,    graphite, vitreous carbon, sintered organic high molecular or polymer compounds, carbon fibers and activated charcoal. </t>
  </si>
  <si>
    <t xml:space="preserve">  The non-aqueous electrolyte secondary cell according to claim 4, wherein said anode is formed by spherical, flat or fiber-like graphite powders having the spacing of the (002) plane being 0.335 to 0.340 nm and the c-axis spacing Lc being not less than 20 nm. </t>
  </si>
  <si>
    <t xml:space="preserve">  The non-aqueous electrolyte secondary cell according to claim 4, wherein said cathode is fonned by a current collector on each side of which is coated a layer of a mixture containing an active material, said anode is formed by a current collector on each side of which is coated a layer of a mixture containing an active material, said cathode and the anode being laminated together via a separator in-between to form a laminated product which then is spirally wound about itself a number of times to form an electrode unit. </t>
  </si>
  <si>
    <t xml:space="preserve">An apparatus and method of heating an automotive battery </t>
  </si>
  <si>
    <t xml:space="preserve"> An apparatus and method for controlling the heating of a battery 12 are disclosed.  The apparatus or circuit 18 includes a switching device 24 disposed between first and second poles 20, 22 of the battery 12 and responsive to a control signal from a controller 26 to selectively short out the two poles 20, 22.  The method includes the step 34 of controlling switching device 24 responsive to a temperature and a voltage drop across poles 20, 22.   </t>
  </si>
  <si>
    <t xml:space="preserve">  An apparatus (18) for controlling the heating of a battery (12) having first and second poles (20, 22) the apparatus (18) comprising a controller (26) operable to generates a control signal in accordance with a predetermined algorithm responsive to at least a temperature and a voltage drop across the first and second poles (20, 22) and a switching device (24) disposed between the first and second poles (20, 22) of said battery (12) to selectively short out the first and second poles (20, 22) in order to generate heat within the battery (12) in response to the control signal from the controller (26)  characterised in that  the controller (26) is further operable to control the switching device (24) by carrying out a first sub-routine comprising the sub-steps of measuring a temperature (TB), comparing the temperature (TB) to a first predetermined temperature (TP1) and closing the switching device (24) for a predetermined period of time when the temperature (TB) meets a first predetermined characteristic relative to said first predetermined temperature (TP1) and repeating the first sub-routine until the temperature (TB) does not meet said first predetermined characteristic relative to said first predetermined temperature (TP1); carrying out a second sub-routine comprising the sub-steps of measuring a voltage drop (VB) across said first and second poles, comparing said voltage drop (VB) to a predetermined voltage drop (VP), measuring said temperature (TB) if said voltage drop meets a second predetermined characteristic relative to said predetermined voltage drop (VP), comparing said temperature (TB) to a second predetermined temperature (TP2) and closing said switching device (24) if said temperature meets a third predetermined characteristic relative to said second predetermined temperature; and repeating the second sub-routine until said voltage drop does not meet said second predetermined characteristic relative to said predetermined voltage drop.    </t>
  </si>
  <si>
    <t xml:space="preserve">  An apparatus as claimed in claim 1 in which the apparatus further comprises of a fuse (28) disposed between the first and second poles (20, 22) of said battery (12). </t>
  </si>
  <si>
    <t xml:space="preserve">  An apparatus as claimed in claim 1 or in claim 2 in which the first predetermined characteristic is a value of temperature (TB) that is less than the first predetermined temperature (TP1), the second predetermined characteristic is a voltage drop (VB) greater than the predetermined voltage drop (VP) and the third predetermined characteristic is a value of temperature (TB) greater than the second predetermined temperature (TP2) . </t>
  </si>
  <si>
    <t xml:space="preserve">  A method of controlling a battery (12) having a switching device (24) between first and second poles (20, 22) of said battery (12) the method comprising controlling the switching device (24) in response to a temperature and a voltage drop across the first and second poles (20,22)  characterised in that  controlling the switching device (24) further comprises the steps of carrying out a first sub-routine comprising the sub-steps of measuring a temperature, comparing the temperature to a first predetermined temperature and closing the switching device for a predetermined period of time when the temperature meets a first predetermined characteristic relative to said first predetermined temperature and repeating the first sub-routine until the temperature does not meet said first predetermined characteristic relative to said first predetermined temperature; carrying out a second sub-routine comprising the sub-steps of measuring a voltage drop across said first and second poles, comparing said voltage drop to a predetermined voltage drop, measuring said temperature if said voltage drop meets a second predetermined characteristic relative to said predetermined voltage drop, comparing said temperature to a second predetermined temperature and closing said switching device if said    temperature meets a third predetermined characteristic relative to said second predetermined temperature; and repeating the second sub-routine until said voltage drop does not meet said second predetermined characteristic relative to said predetermined voltage drop. </t>
  </si>
  <si>
    <t xml:space="preserve">  A method as claimed in claim 4 wherein the second predetermined temperature(TP2) is greater than the first predetermined temperature(TP1). </t>
  </si>
  <si>
    <t xml:space="preserve">  A method as claimed in any of claims 4 to 5 wherein the step of controlling the switching device (24) is initiated in response to a vehicle start signal. </t>
  </si>
  <si>
    <t xml:space="preserve">  A method as claimed in any of claims 4 to 6 wherein the first predetermined characteristic is a value of temperature (TB) that is less than the first predetermined temperature (TP1), the second predetermined characteristic is a voltage drop (VB) greater than the predetermined voltage drop (VP) and the third predetermined characteristic is a value of temperature (TB) greater than the second predetermined temperature (TP2). </t>
  </si>
  <si>
    <t xml:space="preserve">STENT VALVES AND USES OF SAME </t>
  </si>
  <si>
    <t xml:space="preserve">  A stent valve, suitable for placement in a vessel (80), the vessel further having diameter (84) and an inner lumenal surface, comprising: a) a radially expandable stent (20) having a proximal stent end (31 and a distal stent end (33), the stent having an expanded diameter (86) sized to permit contact with an inner lumenal surface of the vessel; </t>
  </si>
  <si>
    <t xml:space="preserve">  The stent valve of claim 1, wherein the stent (20) is a self-expanding stent. </t>
  </si>
  <si>
    <t xml:space="preserve">  The stent valve of claim 1, wherein a sheath (42) partially covers the stent. </t>
  </si>
  <si>
    <t xml:space="preserve">  The stent valve of claim 3, wherein the sheath (42) further comprises substantially biocompatible material. </t>
  </si>
  <si>
    <t xml:space="preserve">  The stent valve of claim 4, wherein the stent (20) is a self-expanding stent. </t>
  </si>
  <si>
    <t xml:space="preserve">  The stent valve of claim 1, wherein the stent (20) has an expanded diameter (86) greater than the vessel diameter (84). </t>
  </si>
  <si>
    <t xml:space="preserve">  The stent valve of claim 6, wherein the stent (20) has a diameter (86) 110 percent greater than the vessel diameter (84). </t>
  </si>
  <si>
    <t xml:space="preserve">  The stent valve of claim 6, wherein a sheath (42)    partially covers the exterior surface of the stent (20). </t>
  </si>
  <si>
    <t xml:space="preserve">  The stent valve of claim 8, wherein the sheath comprises a biological material. </t>
  </si>
  <si>
    <t xml:space="preserve">  The stent valve of claim 9, wherein the sheath comprises pericardium. </t>
  </si>
  <si>
    <t xml:space="preserve">  The stent valve of claim 1, wherein the sheath (42) totally covers the exterior surface of the stent (20). </t>
  </si>
  <si>
    <t xml:space="preserve">  The stent valve of claim 1, wherein the valve comprises three leaflets (46). </t>
  </si>
  <si>
    <t xml:space="preserve">  The stent valve of claim 1, wherein the valve proximal end (48) is sutured to the stent proximal end (31). </t>
  </si>
  <si>
    <t xml:space="preserve">  The stent valve of claim 1, wherein a valve opening (52) is located at the proximal valve end (48). </t>
  </si>
  <si>
    <t xml:space="preserve">  The stent valve of claim 14, wherein the valve opening (52) extends across the diameter of the stent (20) so a to terminate at least 1 mm from a stent perimeter (34). </t>
  </si>
  <si>
    <t xml:space="preserve">  The stent valve of claim 1, wherein the valve distal end (50) is connected to the stent distal end (33). </t>
  </si>
  <si>
    <t xml:space="preserve">  The stent valve of claim 1, wherein the valve distal end (50) is sutured to the stent distal end (33). </t>
  </si>
  <si>
    <t xml:space="preserve">  The stent valve of claim 17, wherein the valve distal end (60) is sutured at least 2 times to the stent distal end (33). </t>
  </si>
  <si>
    <t xml:space="preserve">  The stent valve of claim 17, wherein the valve distal end (50) is sutured at least 3 times to the stent distal end (33). </t>
  </si>
  <si>
    <t xml:space="preserve">  The stent valve of claim 1, wherein an intermediate portion of the valve is connected to an intermediate portion of the stent. </t>
  </si>
  <si>
    <t xml:space="preserve">  The stent valve of claim 1, wherein a valve opening (52) extends substantially across the stent diameter (86). </t>
  </si>
  <si>
    <t xml:space="preserve">  The stent valve of claim 21, wherein the valve opening (52) terminates at least 1 mm from a stent perimeter (34). </t>
  </si>
  <si>
    <t xml:space="preserve">  The stent valve of claim 21, wherein a reinforcement (53, 54) is generally located at a valve opening (52) and a stent perimeter. </t>
  </si>
  <si>
    <t xml:space="preserve">  The stent valve of claim 1, wherein seld stent (20) has a first configuration adapted for delivery through a lumen of a delivery device (100), and a second configuration for conforming to an interior wall of a body vessel (80). </t>
  </si>
  <si>
    <t xml:space="preserve">  The stent valve of claim 24, wherein the body vessel (80) is a vein. </t>
  </si>
  <si>
    <t xml:space="preserve">  The stent valve of claim 1, wherein the collagen containing bio materials connected to the proximal stent end (31). </t>
  </si>
  <si>
    <t xml:space="preserve">  The stent valve of claim 26, wherein each of the at least two valve leaflets comprise a pocket (46). </t>
  </si>
  <si>
    <t xml:space="preserve">  The stent valve of claim 1, wherein the stent (20) is a non-self expanding stent. </t>
  </si>
  <si>
    <t xml:space="preserve">  The stent valve of claim 1, wherein the stent (20) includes a plurality of bends (22) which form areas in which struts (24) of the stent reverse direction. </t>
  </si>
  <si>
    <t xml:space="preserve">  A stent valve according to any of claims 1 to 29, in combination with a delivery device (100) having a lumen, and wherein the stent valve is received within the lumen. </t>
  </si>
  <si>
    <t xml:space="preserve">  A stent valve of any of claims 1 to 29, which is a heart valve. </t>
  </si>
  <si>
    <t xml:space="preserve">  A stent valve of any of claims 1 to 29, which is a vein valve. </t>
  </si>
  <si>
    <t xml:space="preserve">Hybrid electric vehicle energy management </t>
  </si>
  <si>
    <t xml:space="preserve"> The present invention relates to the integration of an on-board navigation system to provide energy management for an electric vehicle (EV)or a hybrid electric vehicle (HEV).  A vehicle system controller 46 integrates the navigation system information with energy management while en route to a known destination. Present vehicle location is continuously monitored, expectations of driver demand are determined, and the system accommodates or takes into account the data relating to the current location and other operating parameters of the vehicle to manage the energy usage of the vehicle. The system can be configured to include as part of its present vehicle location data on road patterns, geography with date and time, altitude changes, speed limits, driving patterns of a vehicle driver, and weather.   </t>
  </si>
  <si>
    <t xml:space="preserve">  A system to manage energy in a vehicle with an electric traction motor comprising a powertrain having at least one electric motor (38), a battery (36) connected to the motor (38), a vehicle system controller (46) connected to the vehicle powertrain, a navigation device (56) operably connected to the vehicle system controller (46) to continuously indicate data relating to a present vehicle location, the vehicle system controller (46) being adapted to infer expectations of driver demand wherein the vehicle system controller (46) is operable to actively integrate information from the navigation device (56) with energy management while en route to a known destination in accordance with a strategy taking into account a driver demand for power and the functionality of the battery to continuously manage the energy usage of the vehicle  characterised in that  the data relating to the present vehicle location comprises data on weather, the vehicle system controller (46) being adapted to infer speed expectations from said weather data. </t>
  </si>
  <si>
    <t xml:space="preserve">  A system as claimed in claim 1 wherein continuously managing the energy usage of the vehicle comprises managing the battery (36) and a regenerative braking system (62) so that vehicle fuel economy and range are increased. </t>
  </si>
  <si>
    <t xml:space="preserve">  A system as claimed in claim 1 or in claim 2 wherein the data relating to present vehicle location further comprises of at least one of data on road patterns, data on geography with date and time, data on altitude changes, data on speed limits, data on altitude change, data on intersection density and traffic control information and data on driver driving patterns. </t>
  </si>
  <si>
    <t xml:space="preserve">NONAQUEOUS ELECTROLYTIC SECONDARY BATTERY </t>
  </si>
  <si>
    <t xml:space="preserve"> A non-aqueous electrolyte secondary battery comprising: a positive electrode comprising a positive electrode current collector and a positive electrode material mixture layer formed thereon; a negative electrode comprising a negative electrode current collector and a negative electrode material mixture layer formed thereon; and a non-aqueous electrolyte, characterized in that at least one of said positive and negative electrodes has a positive temperature coefficient of resistance; and said non-aqueous electrolyte contains an additive which is stable in the normal operating voltage range of said battery and is able to polymerize at the voltage exceeding the maximum value of said operating voltage range.   </t>
  </si>
  <si>
    <t xml:space="preserve">  A non-aqueous electrolyte secondary battery comprising: a positive electrode comprising a positive electrode current collector and a positive electrode material mixture layer formed thereon; a negative electrode comprising a negative electrode current collector and a negative electrode material mixture layer formed thereon; and a non-aqueous electrolyte, wherein (1) at least one of said positive and negative electrodes has a positive temperature coefficient of resistance; </t>
  </si>
  <si>
    <t xml:space="preserve">  The non-aqueous electrolyte secondary battery in accordance with claim 1, wherein the resistance value at 110 to 130°C of at least one of said positive and negative electrodes is 100 times or greater than the resistance value, at 25°C of the same electrode. </t>
  </si>
  <si>
    <t xml:space="preserve">  The non-aqueous electrolyte secondary battery in    accordance with claim 1, wherein said additive is at least one selected from the group consisting of biphenyl, 3-chlorothiophene, furan, o-terphenyl, m-terphenyl, p-terphenyl, diphenyl ether, 2,3-benzofuran, bis(p-tolyl)ether, diallyl ether, allyl butyl ether, 3-phenoxy toluene and cyclohexyl benzene. </t>
  </si>
  <si>
    <t xml:space="preserve">  The non-aqueous electrolyte secondary battery in accordance with claim 1, wherein said positive electrode current collector comprises aluminum and said resistance layer comprises a mixture of a conductive particulate material and a binder polymer. </t>
  </si>
  <si>
    <t xml:space="preserve">  The non-aqueous electrolyte secondary battery in accordance with claim 4, wherein said particulate material comprises a carbon material. </t>
  </si>
  <si>
    <t xml:space="preserve">  The non-aqueous electrolyte secondary battery in accordance with claim 4, wherein said binder polymer is at least one selected from the group consisting of polyethylene, ethylene-vinyl acetate copolymer, ethylene-propylene copolymer, ethylene-propylene-vinyl acetate copolymer, polypropylene, polyacrylonitrile and aromatic hydrocarbon having vinyl group-conjugated diene copolymer.    </t>
  </si>
  <si>
    <t xml:space="preserve">  The non-aqueous electrolyte secondary battery in accordance with claim 1, wherein said negative electrode current collector comprises copper or nickel and said resistance layer comprises a mixture of a conductive particulate material and a binder polymer. </t>
  </si>
  <si>
    <t xml:space="preserve">  The non-aqueous electrolyte secondary battery in accordance with claim 7, wherein said particulate material comprises copper or nickel. </t>
  </si>
  <si>
    <t xml:space="preserve">  The non-aqueous electrolyte secondary battery in accordance with claim 7, wherein said binder polymer is at least one selected from the group consisting of polyethylene, ethylene-vinyl acetate copolymer, ethylene-propylene copolymer, ethylene-propylene-vinyl acetate copolymer, polypropylene, polyacrylonitrile and aromatic hydrocarbon having a vinyl group-conjugated diene copolymer. </t>
  </si>
  <si>
    <t xml:space="preserve">  The non-aqueous electrolyte secondary battery in accordance with claim 1, wherein the ratio of battery capacity C (mAh) to facing area A (cm) of said positive and negative electrodes: C/A value is 0.2 to 6.0 mAh/cm. </t>
  </si>
  <si>
    <t xml:space="preserve">  The non-aqueous electrolyte secondary battery in accordance with claim 1, wherein the ratio of battery capacity C (mAh) to facing area A (cm) of said positive and negative electrodes: C/A value is 0.2 to 4.5 mAh/cm, </t>
  </si>
  <si>
    <t xml:space="preserve">A capacitor system for a vehicle </t>
  </si>
  <si>
    <t xml:space="preserve"> A capacitor system suitable for charging and discharging of a vehicle such as discharging due to starting of an engine, charging by an alternator, and recharging upon braking. The capacitor system can be a vehicle power source having several connected cells in which ion conductive materials are arranged between a pair of electrode structures with large surface area materials and an electric double layer is formed between the large surface area materials in the electrode structure and an electrolyte of the ion conductive materials. Charging and discharging are controlled for state of charge of the capacitor unit with several connected modules to be within a predetermined range. A minimum charge within the predetermined range is sufficient for the engine to start while a maximum charge within the predetermined range is within a rated voltage of the capacitor unit with several connected modules.   </t>
  </si>
  <si>
    <t xml:space="preserve">  A capacitor system for a vehicle with a power source discharging upon starting an engine, charging by an alternator, or recharging by regenerative braking upon braking, said power source being a capacitor unit with several connected modules in which ion conductive materials are arranged between a pair of electrode structures with large surface area materials, an electric double layer being formed between the large surface area materials in the electrode structure and an electrolyte of the ion conductive materials, this system comprising a control unit controlling the charging and discharging of the capacitor unit with several connected modules to be within a state of charge between a minimum charge sufficient for the engine to start and a maximum charge which is under the rated voltage of the capacitor unit with several connected modules and wherein the control unit inhibits discharges other than for starting the engine if the state of charge of the capacitor unit with several connected modules becomes lower than the minimum charge sufficient for the engine to start. </t>
  </si>
  <si>
    <t xml:space="preserve">  The capacitor system for a vehicle according to claim 1,  characterized in that  if the state of charge of the capacitor unit with several connected modules becomes higher than the rated voltage of the capacitor unit with several connected modules after a predetermined number of recharging, alternator charging is inhibited and recharging only is conducted. </t>
  </si>
  <si>
    <t xml:space="preserve">  The capacitor system for a vehicle according to claim 1 or 2,  characterized in that  if a state of charge of the capacitor unit with several connected modules becomes higher than the rated voltage of the capacitor unit with several connected modules after conducting one recharging operation upon braking, any type of charging is inhibited. </t>
  </si>
  <si>
    <t xml:space="preserve">  A capacitor system according to one of the claim 1 to 3,  characterized in that  charging and discharging are controlled for a state of charge of the capacitor unit with several connected modules to be 50-99 percent provided that the state of charge of the capacitor unit with several connected modules at rated voltage is 100 percent. </t>
  </si>
  <si>
    <t xml:space="preserve">  The capacitor system for a vehicle according to one of the claims 1 to 4,  characterized in that  if a state of charge of the capacitor unit with several connected modules becomes higher than 99 percent, any type of charging is inhibited; and if the state of charge of the capacitor unit with several connected modules is 90-99 percent, alternator charging is inhibited and recharging only is conducted. </t>
  </si>
  <si>
    <t xml:space="preserve">SURFACE PURIFICATION OF NATURAL GRAPHITE AND EFFECT OF IMPURITIES ON GRINDING AND PARTICLE SIZE DISTRIBUTION </t>
  </si>
  <si>
    <t xml:space="preserve">  A process for the surface purification of natural graphite particles, said process comprising at least the following consecutive steps: a) grinding the natural graphite particles, until said particles reach a size between 1 and 50 µm ; and </t>
  </si>
  <si>
    <t xml:space="preserve">  A process for the surface purification of natural graphite particles according to claim 1, wherein the duration of step b) is 180 minutes. </t>
  </si>
  <si>
    <t xml:space="preserve">  A purification process according to claim 1 or 2, wherein the chemical purification of step b) comprises a single purification, using a fluorinated derivative able to generate HF. </t>
  </si>
  <si>
    <t xml:space="preserve">  A purification process according to any of claims 1 to 3, wherein the fluorinated derivative able to generate HF is selected from the group consisting of    NHF, NHF or XF, X being an alkali or an alkaline-earth metal, or mixtures thereof. </t>
  </si>
  <si>
    <t xml:space="preserve">  A purification process according to any of claims 1 to 4, wherein, in step b), the purification is carried out by means of an acid in the presence of at least two salts generating two acids one of which being HF. </t>
  </si>
  <si>
    <t xml:space="preserve">  A purification process according to any of claims 1 to 5, wherein the graphite is selected from the group consisting of Chinese type graphite, Lac Knife type graphite and Brasilian type graphite. </t>
  </si>
  <si>
    <t xml:space="preserve">  Purified graphite particles obtainable by implementing a process according to any of claims 1 to 6. </t>
  </si>
  <si>
    <t xml:space="preserve">  Purified graphite particles according to claim 7,  characterized in that  : - the interplanar distance d002, measured by X-rays, varies from 3.35 Å to 3.38 Å; </t>
  </si>
  <si>
    <t xml:space="preserve">  Purified graphite particles according to claim 7 or 8, having a size between 1 and 50 µm, and wherein the impurities and corrosion sites have been partially or totally eliminated from the surface of said particles. </t>
  </si>
  <si>
    <t xml:space="preserve">  A method for the preparation of an carbon anode for a rechargeable electrochemical generator comprising an alkali or alkaline earth metal, said method consisting in conditionning said particles according to any of claims 7-9, in the form of an anode. </t>
  </si>
  <si>
    <t xml:space="preserve">  The method for the preparation of a carbon anode for a rechargeable electrochemical generator according to claim 10, wherein the purified carbon particles are mixed with at least one binder and with a solvent, the mixture thus obtained being spread on a metallic collector. </t>
  </si>
  <si>
    <t xml:space="preserve">  The method for the preparation of a carbon anode for a rechargeable electrochemical generator according to any of claims 10 and 11, wherein the alkali metal is lithium. </t>
  </si>
  <si>
    <t xml:space="preserve">  An anode based on purified carbon particles according to any of claims 7-9. </t>
  </si>
  <si>
    <t xml:space="preserve">  An electrochemical battery comprising an anode according to claim 13. </t>
  </si>
  <si>
    <t xml:space="preserve">  An electrochemical battery according to claim 14. which is a lithium ion battery. </t>
  </si>
  <si>
    <t xml:space="preserve">ELECTROCHEMICAL GENERATOR ELEMENT AND CORRESPONDING BATTERY </t>
  </si>
  <si>
    <t xml:space="preserve">  An electrochemical generator element (102), having in succession a first electrode layer (114) of one polarity, a first electrolyte layer (110), an electrode layer (108) of an opposite polarity, a second electrolyte layer (112), a second electrode layer (116) of the said polarity, the said electrode layers (114, 116) of the said polarity being connected by a connection in parallel, the element furthermore having current collectors (118, 120) connected to the electrode layers (114, 116) of the said polarity,  characterised in that  the thickness of the said first electrode layer (114) of the said polarity is different from the thickness of the said second electrode layer of the said polarity (116). </t>
  </si>
  <si>
    <t xml:space="preserve">  An element according to Claim 1,  characterised in that  the electrode layers of the said polarity are positive electrode layers (114, 116), and  in that  the electrode layer of the said opposite polarity is a negative electrode layer. </t>
  </si>
  <si>
    <t xml:space="preserve">  An element according to Claim 2,  characterised in that  the said negative electrode layer (108) is made of lithium or an alloy based on lithium, the said electrolyte layers (110, 112) are made of a solid polymer material and the said positive electrode layers (114, 116) are made of a composite material including vanadium oxide, nickel oxide, cobalt oxide or manganese oxide or a mixture of these. </t>
  </si>
  <si>
    <t xml:space="preserve">  An element according to Claim 2 or Claim 3,  characterised in that  the thickness of the said first positive electrode layer (114) is between 80 µm and 200 µm, preferably between 100 µm and 160 µm. </t>
  </si>
  <si>
    <t xml:space="preserve">  An element according to Claim 2 or Claim 3,  characterised in that  the thickness of the said first positive electrode layer (114) is between 130 µm and 170 µm, preferably between 140 µm and 160 µm.    </t>
  </si>
  <si>
    <t xml:space="preserve">  An element according to Claim 4 or Claim 5,  characterised in that  the thickness of the said second positive electrode (116) is between 10 µm and 50 µm, preferably between 20 µm and 40 µm. </t>
  </si>
  <si>
    <t xml:space="preserve">  An electrochemical battery, having at least one element according to any one of Claims 1 to 6. </t>
  </si>
  <si>
    <t xml:space="preserve">ELECTROLYTE FOR SECONDARY BATTERY AND SECONDARY BATTERY </t>
  </si>
  <si>
    <t xml:space="preserve"> The invention provides an electrolyte for secondary battery having a high ionic conductivity and an excellent safety and a secondary battery having an excellent cycle life performance comprising such an electrolyte.  In other words, the invention lies in an electrolyte for secondary battery comprising an ionic compound and an organic polymer compound, wherein the organic polymer compound comprises a compound represented by the general formula (1) or a boric acid ester compound obtained by the esterification of the compound represented by the general formula (1) with boric acid or boric anhydride:      Z    1       - [(A    1      O)    1       - R    1      ]    a        wherein Z represents a residue of compound having from 1 to 6 hydroxyl groups; AO represents one or a mixture of two or more of C-C oxyalkylene groups; R represents a group selected from the group consisting of cyanoethyl group, C-C hydrocarbon group and hydrogen atom; 1 represents an integer of from 0 to 600; and the suffix a represents an integer of from 1 to 6, with the proviso that la ranges from 0 to 600, and a secondary battery comprising the electrolyte for secondary battery.  </t>
  </si>
  <si>
    <t xml:space="preserve">  An electrolyte for secondary battery comprising (i) an ionic compound, and </t>
  </si>
  <si>
    <t xml:space="preserve">  The electrolyte of claim 1, wherein the organic polymer compound further comprises a polymerization product of a compound, which has at least one polymerizable group, and is a compound of formula (4):   Z-[(AO)-R] (4)  wherein Z is hydroxyl or a residue of compound having 1-4 hydroxyl groups; </t>
  </si>
  <si>
    <t xml:space="preserve">  The electrolyte of claim 1 or 3, wherein the organic polymer compound further comprises an organic polymer compound (6)   Z4-[(AO)-H] (6)  wherein Z is a residue of compound having 1-6 hydroxyl groups; </t>
  </si>
  <si>
    <t xml:space="preserve">  The electrolyte of claim 1, wherein the organic polymer compound comprises (C) a polymerization product (C) of a compound (2) as defined in claim 2; or </t>
  </si>
  <si>
    <t xml:space="preserve">  The electrolyte of claim 2 or 5, wherein the organic polymer compound further comprises a polymerization product of a compound (4) as defined in claim 3.    </t>
  </si>
  <si>
    <t xml:space="preserve">  The electrolyte of claim 2 or 6, wherein the organic polymer compound further comprises an organic polymer compound (6) as defined in claim 4. </t>
  </si>
  <si>
    <t xml:space="preserve">  The electrolyte of any of claims 1-7, wherein the ionic compound is an alkaline metal salt or alkaline earth metal salt. </t>
  </si>
  <si>
    <t xml:space="preserve">  The electrolyte of claim 8, wherein the ionic compound is a lithium salt. </t>
  </si>
  <si>
    <t xml:space="preserve">  A secondary battery comprising the electrolyte of any of claims 1-9. </t>
  </si>
  <si>
    <t xml:space="preserve">Process for making electrode foils for galvanic cells </t>
  </si>
  <si>
    <t xml:space="preserve">  A method for producing an electrode/separator laminate for electrochemical elements which contains at least one lithium-intercalating electrode which is composed of a PVDF-HFP copolymer, where in the polymer matrix electrochemically active materials, which are insoluble in the polymer, are finely dispersed,  characterized in that  - the PVDF-HFP copolymer, dissolved in a solvent, is mixed with electrochemically active materials, </t>
  </si>
  <si>
    <t xml:space="preserve">  The method as claimed in claim 1,  characterized in that  N-methyl-2-pyrrolidone (NMP) or acetone is used as the solvent. </t>
  </si>
  <si>
    <t xml:space="preserve">  The method as claimed in claim 1 or 2,  characterized in that  the proportion of PVDF-HFP in the negative electrode and in the positive electrode is different. </t>
  </si>
  <si>
    <t xml:space="preserve">  The method as claimed in any of claims 1 to 3,  characterized in that  a material from the group of ternary (Li-Me1-O) or quaternary (Li-Me1-Me2-O) lithium transitional metal oxides is used as the electrochemically active material for the positive electrode sheet, with Me1 and Me2 being selected from a group consisting of Ti, V, Cr, Fe, Mn, Ni, Co, and with the compound additionally containing, if required, up to 15 percent by atomic weight of Mg, Al, N or F in order to stabilize the structure. </t>
  </si>
  <si>
    <t xml:space="preserve">  The method as claimed in any of claims 1 to 4,  characterized in that  a graphitized carbon modification is used as the electrochemically active material for the negative electrode sheet.    </t>
  </si>
  <si>
    <t xml:space="preserve">  The method as claimed in any or more of claims 1 to 5,  characterized in that  a material with a BET surface area of 0.1 to 2 m/g and a particle size of 1 to 50 µm is used as the active material for the positive electrode sheet. </t>
  </si>
  <si>
    <t xml:space="preserve">  The method as claimed in any or more of claims 1 to 6,  characterized in that  LiCoO, with a Li/Co ratio of 0.98 to 1.05, is used as the material for the positive electrode. </t>
  </si>
  <si>
    <t xml:space="preserve">  The method as claimed in any or more of claims 1 to 7,  characterized in that  the paste mixture for negative electrode sheets contains 55 to 95 percent by weight, and preferably 65 to 85 percent by weight, of carbon material. </t>
  </si>
  <si>
    <t xml:space="preserve">  The method as claimed in any or more of claims 1 to 8,  characterized in that  the paste mixture for positive electrode sheets contains 65 to 98 percent by weight, and preferably 75 to 95 percent by weight, of a lithium transitional metal oxide. </t>
  </si>
  <si>
    <t xml:space="preserve">  An electrochemical element having at least one electrode/separator laminate which is produced using a method as claimed in any of claims 1 to 9. </t>
  </si>
  <si>
    <t xml:space="preserve">Electrode grid for lead acid batteries coated with a conductive polymeric matrix and method of manufacture </t>
  </si>
  <si>
    <t xml:space="preserve"> A grid plate for high power lead acid battery having a plate (14) covered with a conductive polymeric matrix (10) of preferably polyaniline and its derivatives, which is then coated with nanoscale particles of active material (14) such as lead sulfate and basic lead sulfate complexes.   </t>
  </si>
  <si>
    <t xml:space="preserve">  A liquid electrolyte lead acid battery electrode, comprising: a) a battery grid (12) having at least one surface; </t>
  </si>
  <si>
    <t xml:space="preserve">  A battery electrode as recited in claim 1, wherein said battery grid plate (12) is made from lead metal. </t>
  </si>
  <si>
    <t xml:space="preserve">  A battery electrode as recited in claim 1, wherein said battery grid plate (12) is made from an alloy of lead. </t>
  </si>
  <si>
    <t xml:space="preserve">  A battery electrode as recited in claim 1, wherein said polymeric skeleton (10) is polymerized from polyaniline. </t>
  </si>
  <si>
    <t xml:space="preserve">  A battery electrode as recited in claim 4, wherein said polyaniline forming said polymeric skeleton (10) is sulfonated. </t>
  </si>
  <si>
    <t xml:space="preserve">  A battery electrode as recited in claim 1, wherein said polymeric skeleton (10) comprises a polymer selected from the group of polymers consisting essentially of poly phenylene-vinylene, polypyrrole, poly thienylene-vinylene, polythiophene, polyacetylene and polytriphenylamine.    </t>
  </si>
  <si>
    <t xml:space="preserve">  A battery electrode as recited in claim 1, wherein said active material (14) comprises nanoscale crystals of basic lead sulphate complex. </t>
  </si>
  <si>
    <t xml:space="preserve">  A battery electrode as recited in claim 1, wherein said active material (14) comprises nanoscale crystals of PbS04. </t>
  </si>
  <si>
    <t xml:space="preserve">  A method for producing a battery plate for a lead acid battery, comprising: a) providing a formed battery grid (12) having at least one surface; </t>
  </si>
  <si>
    <t xml:space="preserve">  A method for producing a battery plate as recited in claim 9, wherein said active material (14) comprises nanoscale crystals of basic lead sulphate complex. </t>
  </si>
  <si>
    <t xml:space="preserve">  A method for producing a battery plate as recited in claim 9, wherein said active material (14) comprises nanoscale crystals of PbS04. </t>
  </si>
  <si>
    <t xml:space="preserve">  A method for producing a battery plate as recited in claim 9, wherein said nanoscale particle of active material (14) have an average diameter within the range of 100 nm to 1 µm. </t>
  </si>
  <si>
    <t xml:space="preserve">  A method for producing a battery plate as recited in claim 9, wherein said nanoscale particles of active material (14) have an average diameter within to range of 5 nm to 100 nm.    </t>
  </si>
  <si>
    <t xml:space="preserve">  A method for producing a battery plate as recited in claim 9, wherein said battery grid (12) is made from lead metal or alloy of lead. </t>
  </si>
  <si>
    <t xml:space="preserve">  A method for producing a battery plate as recited in claim 9, wherein said polymeric skeleton (10) is polymerized from polyaniline. </t>
  </si>
  <si>
    <t xml:space="preserve">  A method for producing a battery plate recited in claim 15, wherein said polyaniline forming said polymeric skeleton (10) is sulfonated. </t>
  </si>
  <si>
    <t xml:space="preserve">  A method for producing a battery plate as recited in claim 9, wherein said polymeric skeleton (10) comprises a polymer selected from the group of polymers consisting essentially of poly phenylene-vinylene, polypyrrole, poly thienylene-vinylene, polythiophene, polyacetylene and polytriphenylamine. </t>
  </si>
  <si>
    <t xml:space="preserve">Automated manufacturing system for manufacturing a secondary lithium battery </t>
  </si>
  <si>
    <t xml:space="preserve"> An automated manufacturing system (300) comprises: a frame (301); a supply unit (310) having a separator roller (315) arranged so that a separator (311) can be released from the separator roller, and can travel along a separator travel path (313); an adhesive applying unit (320) disposed to have the separator travel path through the adhesive applying unit so as to continuously apply adhesive to both surfaces of the separator in a predetermined pattern; a lamination unit (330) for laminating one adhesive applied surface of the separator with a plurality of positive electrode plates, and the other adhesive applied surface of the separator with a plurality of negative electrode plates simultaneously so that the electrode plates can correspond to the above pattern; a transporting unit (340) adapted so as to cause the separator supplied from the supply unit to travel along the travel path at a predetermined speed and during predetermined time intervals via the adhesive applying unit and the lamination unit; a packing unit (350) for folding and packing a batch of the separator which is laminated with the electrode plates so that the positive electrode plates and the negative electrode plates can alternate with each other; and an unloading unit (360) for unloading the packed separator to a tray unit (370).   </t>
  </si>
  <si>
    <t xml:space="preserve">  An automated manufacturing system for manufacturing a secondary lithium battery comprising: a frame; </t>
  </si>
  <si>
    <t xml:space="preserve">  An automated manufacturing system as claimed in claim 1, wherein the travel path between the supply unit and the packing unit is substantially horizontal.    </t>
  </si>
  <si>
    <t xml:space="preserve">  An automated manufacturing system as claimed in claim 1 or claim 2, wherein the supply unit comprises: a plurality of guide rollers positioned along the travel path; and </t>
  </si>
  <si>
    <t xml:space="preserve">  An automated manufacturing system as claimed in any previous claim, wherein the supply unit further comprises a stopper member for selectively stopping the separator travelling continuously. </t>
  </si>
  <si>
    <t xml:space="preserve">  An automated manufacturing system as claimed in any previous claim, wherein the adhesive applying unit comprises a pair of air injectors adapted so that the distance between the injectors and the travel path can be adjusted, and the injectors can face each other. </t>
  </si>
  <si>
    <t xml:space="preserve">  An automated manufacturing system as claimed in claim 5, wherein each air injector comprises a plurality of nozzles capable of injecting adhesive with compressed air so that a unit adhesive applied portion having a generally annular or doughnut shape can be formed on a surface of the separator. </t>
  </si>
  <si>
    <t xml:space="preserve">  An automated manufacturing system as claimed in any previous claim, wherein the adhesive applying unit further comprises adhesive drying members for drying the adhesive injected on both surfaces of the separator by the adhesive applying unit.    </t>
  </si>
  <si>
    <t xml:space="preserve">  An automated manufacturing system as claimed in any previous claim, wherein the adhesive applying unit further comprises a first position adjusting member between the frame and the adhesive applying unit for adjusting the position of the adhesive applying unit with respect to the frame. </t>
  </si>
  <si>
    <t xml:space="preserve">  An automated manufacturing system as claimed in any previous claim, wherein the system further comprises a travel guide member between the adhesive applying unit and the lamination unit for guiding the separator travelling along the travel path. </t>
  </si>
  <si>
    <t xml:space="preserve">  An automated manufacturing system as claimed in any previous claim, wherein the lamination unit comprises: a stacking member provided with a plurality of positive-electrode-plate storing portions each of which a multitude of positive electrode plates are stored in, and which are disposed equidistantly, and a plurality of negative-electrode-plate storing portions each of which a multitude of negative electrode plates are stored in, and which are disposed equidistantly, and are arranged to be asymmetrical to the positive-electrode-plate storing portions about the separator to which adhesive has been applied to in a predetermined pattern; </t>
  </si>
  <si>
    <t xml:space="preserve">  An automated manufacturing system as claimed in claim 10, wherein the stacking member further comprises pressing means for pressing the positive electrode plates and the negative electrode plates which are stored in the positive-electrode-plate storing portions and the negative-electrode-plate storing portions, respectively, against the respective pivoting members. </t>
  </si>
  <si>
    <t xml:space="preserve">  An automated manufacturing system as claimed in claim 11, wherein each of the pressing means comprises: an elongated hole provided at each of the positive-electrode-plate storing portions and the negative-electrode-plate storing portions; and </t>
  </si>
  <si>
    <t xml:space="preserve">  An automated manufacturing system as claimed in claim 12, wherein each of the pressing means further comprises an elastic member mounted to the pressing projection so as to give an elastic force to corresponding one of the positive electrode plates and the negative electrode plates. </t>
  </si>
  <si>
    <t xml:space="preserve">  An automated manufacturing system as claimed in any one of claims 10 to 13, wherein each of the pushing members further comprises a cushion member which is provided with a passage communicating with a vacuum or suction member so as to hold a corresponding electrode plate stored in the stacking member with a vacuum or suction force.    </t>
  </si>
  <si>
    <t xml:space="preserve">  An automated manufacturing system as claimed in any one of claims 10 to 14, wherein the lamination unit further comprises aligning members linearly movable with respect to the stacking member so as to align the positive electrode plates or the negative electrode plates stored in the stacking member. </t>
  </si>
  <si>
    <t xml:space="preserve">  An automated manufacturing system as claimed in any previous claim, wherein the transporting unit comprises a pair of conveyor members adapted so as to circulate while contacting the separator, and so as to allow the separator to pass through a gap therebetween. </t>
  </si>
  <si>
    <t xml:space="preserve">  An automated manufacturing system as claimed in claim 16, wherein the pair of conveyor members are arranged to be separated from one another when necessary. </t>
  </si>
  <si>
    <t xml:space="preserve">  An automated manufacturing system as claimed in any previous claim, wherein the packing unit comprises: a base member which is provided with a receiving rack for receiving a batch of separator both surfaces of which are laminated with positive electrode plates and negative electrode plates in a predetermined pattern; </t>
  </si>
  <si>
    <t xml:space="preserve">  An automated manufacturing system as claimed in claim 18, wherein the base member comprises: a guiding jaw projected from a base plate to guide the separator supplied thereto; and </t>
  </si>
  <si>
    <t xml:space="preserve">  An automated manufacturing system as claimed in claim 18 or claim 19, wherein the base member further comprises a biassing member for biassing the separator toward the stopper member so that the separator supplied to the receiving rack can be easily folded. </t>
  </si>
  <si>
    <t xml:space="preserve">  An automated manufacturing system as claimed in any one of claims 18 to 20, wherein the stopper member has a stopper fork for blocking both sides of the base member, and is linearly moved by a stopper moving member. </t>
  </si>
  <si>
    <t xml:space="preserve">  An automated manufacturing system as claimed in any one of claims 18 to 21, wherein the folder member comprises a folder plate moved by a folder moving member. </t>
  </si>
  <si>
    <t xml:space="preserve">  An automated manufacturing system as claimed in any one of claims 18 to 22, wherein the cutting/taping member comprises:    a pair of clamp members for approaching both sides of the base member, clamping both sides of a piece of folded separator, and moving the piece of separator to a taping position; </t>
  </si>
  <si>
    <t xml:space="preserve">  An automated manufacturing system as claimed in claim 23, wherein the cutting/taping member further comprises a holder member adapted to be raised and lowered so that the holder member can approach the tape supplying member and contact one surface of the separator to prevent the separator from fluttering before the separator is cut by the cutting member. </t>
  </si>
  <si>
    <t xml:space="preserve">  An automated manufacturing system as claimed in any previous claim, wherein the unloading unit comprises: a first unloading member adapted to clamp the piece of separator packed at the packing unit, move linearly toward the tray unit, pivot by an angle of 180°, and move vertically; and    </t>
  </si>
  <si>
    <t xml:space="preserve">  An automated manufacturing system as claimed in any previous claim, wherein the system further comprises a second position adjusting member for collectively adjusting the positions of the transporting unit, the packing unit and the unloading unit to correspond to the number of electrode plates to be laminated. </t>
  </si>
  <si>
    <t xml:space="preserve">REACTORS FOR PRODUCING INORGANIC FULLERENE-LIKE TUNGSTEN DISULFIDE HOLLOW NANOPARTICLES AND NANOTUBES </t>
  </si>
  <si>
    <t xml:space="preserve">  An apparatus for the production of inorganic fullerene-like ( IF ) nanoparticles and nanotubes, from metal oxide and reacting gases, the apparatus comprising a chemical reactor, and is associated with a feeding set up and with a temperature control means for controlling the temperature along the reaction path inside the reactor so as to maintain the temperature to be substantially constant, the chemical reactor comprising: (i)a flow line for providing a continuous flow of a mixture of a reacting metal oxide powder and an inert flow assisting gas from the feeding setup into the reaction path, which extends along the reaction path; </t>
  </si>
  <si>
    <t xml:space="preserve">  The apparatus according to claim 1, wherein the feeding set-up comprises a flexible portion thereof, by which it is to be connected to the flow line of the reactor. </t>
  </si>
  <si>
    <t xml:space="preserve">  The apparatus according to claim 1, wherein the feeding set-up comprises two flexibly inter-connected containers aligned along an axis of feeding the mixture, each container having a mesh at its bottom and being mounted on a    vibration assembly, the lower one of the containers being connected to the flow line of the reactor. </t>
  </si>
  <si>
    <t xml:space="preserve">  The apparatus according to claim 1, wherein the reaction path extends along a vertical axis of the reactor and the at least one collector is located at the bottom of the reaction path. </t>
  </si>
  <si>
    <t xml:space="preserve">  The apparatus according to claim 1, wherein the at least one inlet port for supplying the reacting gases is located upstream of the reaction path, said flow of the reacting gases towards and through the reaction path being assisted by an inert gas. </t>
  </si>
  <si>
    <t xml:space="preserve">  The apparatus according to claim 1, wherein the at least one inlet port for supplying the reacting gases is located downstream of the reaction path, said flow of the reacting gases towards and through the reaction path being assisted by an inert gas. </t>
  </si>
  <si>
    <t xml:space="preserve">  The apparatus according to claim 1, wherein said metal oxide powder is WO. </t>
  </si>
  <si>
    <t xml:space="preserve">  The apparatus according to claim 7, wherein said  IF  nanostructures contain hollow cage WS nanoparticles with fullerene-like structure. </t>
  </si>
  <si>
    <t xml:space="preserve">  The apparatus according to claim 7, wherein said  IF  nanostructures contain a combination of WS nanoparticles and nanotubes. </t>
  </si>
  <si>
    <t xml:space="preserve">  The apparatus according to claim 7, wherein the temperature within the reaction path is from about 750°C to about 850°C. </t>
  </si>
  <si>
    <t xml:space="preserve">  The apparatus according to claim 8, wherein said nanoparticles have a size of up to 0.5µm. </t>
  </si>
  <si>
    <t xml:space="preserve">  The apparatus according to claim 9, wherein the WS nanotubes have a length of up to a few hundreds µm and a cross-section of up to 200 nanometer. </t>
  </si>
  <si>
    <t xml:space="preserve">  The apparatus according to claim 1, wherein said chemical reactor is a quartz tube. </t>
  </si>
  <si>
    <t xml:space="preserve">  The apparatus according to claim 1, wherein said metal oxide powder is WO, said chemical reactor is a quartz tube, and further comprises a lower substantially conical-shape tube extending along a vertical axis between the    bottom portion of the reactor and said flow line, such that a distal end of the flow line is located inside an upper wide portion of the lower tube. </t>
  </si>
  <si>
    <t xml:space="preserve">  A synthetic method of production of WS fullerene-like nanoparticles and nanotubes from tungsten oxide and reacting gases, said method comprising the steps of: (i)providing a chemical reactor defining a reaction path with predetermined temperature conditions along the reaction path; </t>
  </si>
  <si>
    <t xml:space="preserve">  The method according to claim 15, wherein the feeding rate of the reacting tungsten oxide powder is selected in accordance with the dimensions of the chemical reactor, thereby obtaining the WS nanostructures in the form of  IF- nanoparticles, or a combination of  IF -nanoparticles and nanotubes. </t>
  </si>
  <si>
    <t xml:space="preserve">  The method according to claim 16, wherein the feeding rate ranges between about 3mg/min to about 120mg/min, the reacting gases being H and HS, the    concentration of the H gas being from about 0.2 % (w/v) to about 7 % (w/v) and the concentration of the HS gas being from about 0.1 % (w/v) to about 6 % (w/v). </t>
  </si>
  <si>
    <t xml:space="preserve">  The method according to claim 17, wherein the formed nanostructures contain the combination of nanoparticles and nanotubes. </t>
  </si>
  <si>
    <t xml:space="preserve">  The method according to claim 16, wherein the feeding rate ranges between about 3mg/min to about 40mg/min, the reacting gases being H and HS with the concentration of the H and HS gases ranging from about 4 % to about 6 % (w/v). </t>
  </si>
  <si>
    <t xml:space="preserve">  The method according to claim 19, wherein the formed  IF-WS  nanostructures contain the nanoparticles, each having a substantially perfect spherical shape and having a size up to 0.5µm. </t>
  </si>
  <si>
    <t xml:space="preserve">  The method according to claim 16, wherein the feeding rate ranges between about 40mg/min and about 120mg/min, the reacting gases being H and HS with the concentration of the H and HS gases from about 4 % to about 6 % (w/v). </t>
  </si>
  <si>
    <t xml:space="preserve">  The method according to claim 21, wherein the formed WS nanostructures contain the combination of  IF -nanoparticles and nanotubes, the nanotubes each having a length of up to a few hundreds µm and a cross-sectional dimension of up to 200 nanometer. </t>
  </si>
  <si>
    <t xml:space="preserve">  The method according to claim 16, wherein the feeding rate ranges between about 3mg/min to about 40mg/min, the reacting gases being H and HS with the concentration of the H gas from about 0.2 % to about 4 % and the concentration of the HS gas from about 0.2 % to about 4 % (w/v). </t>
  </si>
  <si>
    <t xml:space="preserve">  The method according to claim 23, wherein the formed WS nanostructures contain the combination of nanoparticles and nanotubes, the nanotubes having a length of up to several hundred µm and a cross-sectional dimension of up to 200 nanometer. </t>
  </si>
  <si>
    <t xml:space="preserve">Vehicle cooling system for a temperature increasing device as well as method for the cooling of the temperature increasing device </t>
  </si>
  <si>
    <t xml:space="preserve">  Vehicle cooling system for a temperature-increasing device (4), particularly a vehicle battery or fuel cell, preferably for an electric or hybrid vehicle, with a coolant (7) cooling the device, incorporating an air-conditioning system (8) serving for the air-conditioning of the passenger area of the vehicle, wherein the coolant (7) is a cooling liquid which is guided in a cooling circuit (2) with a first heat exchanger (6), a refrigerating circuit (3) of the air conditioning system (8) comprises at least one compressor (14), at least one condenser (9), exactly one expansion valve (10; 26, 27) and at least a first evaporator (12) serving for the air conditioning, furthermore the cooling liquid (3) is incorporated for its cooling thermally into the refrigerating circuit (3) of the air conditioning system (8) in such a manner that the part (11) of the first heat exchanger (6) associated with the refrigerating circuit (3) of the air conditioning system (8) forms a second evaporator (20), wherein the exactly one expansion valve has an overheat sensor carrying out an overheat measurement at an evaporator outlet. </t>
  </si>
  <si>
    <t xml:space="preserve">  Vehicle cooling system according to claim 1,  characterised in that  the coolant (7) is coupled with the refrigerant (15) of the air conditioning system (8) by means of a first heat exchanger (6). </t>
  </si>
  <si>
    <t xml:space="preserve">  Vehicle cooling system according to one of the preceding claims,  characterised in that  the cooling liquid (7) constantly maintains its unit state.    </t>
  </si>
  <si>
    <t xml:space="preserve">  Vehicle cooling system according to one of the preceding claims,  characterised in that  the cooling circuit (2) has at least one circulating pump (5). </t>
  </si>
  <si>
    <t xml:space="preserve">  Vehicle cooling system according to one of the preceding claims,  characterised in that  the first and the second evaporator (12, 20) are separate components or form a unit. </t>
  </si>
  <si>
    <t xml:space="preserve">  Vehicle cooling system according to one of the preceding claims,  characterised in that  the first and / or the second evaporator (12, 20) is / are provided with a bypass (19, 22). </t>
  </si>
  <si>
    <t xml:space="preserve">  Vehicle cooling system according to claim 1,  characterised in that  the bypass or each bypass (19, 22) comprises a control or regulating valve (16, 17). </t>
  </si>
  <si>
    <t xml:space="preserve">  Vehicle cooling system according to one of the preceding claims,  characterised in that  the expansion valve (10; 26, 27) is disposed between the condenser (9) and the first or second evaporator (12, 20). </t>
  </si>
  <si>
    <t xml:space="preserve">  Vehicle cooling system according to one of the preceding claims,  characterised in that  a superheat measuring point for a superheat measurement controlling or regulating the expansion valve (10; 26, 27) is disposed between the first or second evaporator (12, 20) and the compressor (14). </t>
  </si>
  <si>
    <t xml:space="preserve">  Vehicle cooling system according to one of the preceding claims,  characterised in that  the first evaporator (12) lies upstream or downstream of the second evaporator (20).    </t>
  </si>
  <si>
    <t xml:space="preserve">  Vehicle cooling system according to one of the preceding claims,  characterised in that  the first and second evaporator (12, 20) are connected in parallel with each other. </t>
  </si>
  <si>
    <t xml:space="preserve">  Vehicle cooling system according to one of the preceding claims,  characterised by  a third evaporator (32) lying downstream - with regard to the flow of refrigerant - of the first evaporator (12) which forms a component of a second heat exchanger (31) for cooling the temperature-increasing device (4). </t>
  </si>
  <si>
    <t xml:space="preserve">  Vehicle cooling system according to one of the preceding claims,  characterised in that  the first and the second heat exchanger (6, 31) are separate components (33, 34) or  in that  the first and the second heat exchanger (6, 31 ) form one unit. </t>
  </si>
  <si>
    <t xml:space="preserve">  Vehicle cooling system according to one of the preceding claims,  characterised in that  the cooling circuit (2) comprises at least one additional cooler (35) for the coolant (7). </t>
  </si>
  <si>
    <t xml:space="preserve">  Vehicle cooling system according to one of the preceding claims,  characterised in that  the first and / or second heat exchanger (6, 31) and cooler are connected in parallel or in series. </t>
  </si>
  <si>
    <t xml:space="preserve">  Method for cooling a temperature-increasing vehicle device, particularly a vehicle battery or fuel cell, preferably for an electric or hybrid vehicle, with a vehicle cooling system according to at least one of the preceding claims. </t>
  </si>
  <si>
    <t xml:space="preserve">Cathode material for use in lithium secondary battery and manufacturing method thereof </t>
  </si>
  <si>
    <t xml:space="preserve"> A cathode material for use in a lithium secondary battery of excellent thermal stability contributing to the improvement of safety of the battery and having large discharging capacity, as well as a method of manufacturing the cathode material for use in the lithium secondary battery, based on the improved method for measuring the thermal stability of the cathode material, the cathode material comprising a compound represented by the chemical formula: LiNiCoMO in which the material is powdery and the BET specific surface area is 0.8 m/g or less, M in the chemical formula represents one or more of element selected from Ba, Sr and B, and x, y, z and m are, respectively, 0.9 ≤ x ≤ 1.1, 0.5 ≤ y &amp;lt; 0.95, 0.05 ≤ z &amp;lt; 0.5 and 0.0005 ≤ m ≤ 0.02.   </t>
  </si>
  <si>
    <t xml:space="preserve">  A cathode material for use in a lithium secondary battery comprising a compound represented by the chemical formula: LiNiCoMO, having high thermal stability and large discharging capacity in which M is one or more of elements selected from Ba, Sr and B, and x, y, z and m are values for the molar ratio of each element: 0.9 ≤ x ≤ 1.1, 0.5 ≤ y ≤ 0.95, 0.05 ≤ z ≤ 0.5 and 0.0005 ≤ m ≤ 0.02, wherein the material is powdery and the BET specific surface area is 0.8 m/g or less. </t>
  </si>
  <si>
    <t xml:space="preserve">  A cathode material as defined in claim 1, wherein the BET specific surface area is less than 0.5 m/g. </t>
  </si>
  <si>
    <t xml:space="preserve">  A cathode material as defined in claim 1 or 2, wherein the compound represented by the chemical formula: LiNiCoMO is a compound represented by the chemical formula: LiNiCoMO in the charged state, and the DTG increase start temperature is at 215°C or higher wherein M is one or more of elements selected from Ba, Sr and B, x, y, z, m, a, b, c and n are values for the molar ratio of each element and they are, respectively, 0.9 ≤ x ≤ 1.1, 0.5 ≤ y ≤ 0.95, 0.05 ≤ z ≤ 0.5 and 0.0005 ≤ m ≤ 0.02, 0.2 ≤ a ≤ 0.4, 0.5 ≤ b ≤ 0.95, 0.05 ≤ c ≤ 0.5, and 0.0005 ≤ n ≤ 0.02. </t>
  </si>
  <si>
    <t xml:space="preserve">  A cathode material as defined in claim 3, wherein the DTG increase start temperature is at 230°C or higher. </t>
  </si>
  <si>
    <t xml:space="preserve">  A cathode material as defined in any one of claims 1 to 4, wherein the compound represented by the chemical formula:    LiNiCOMO is powdery and the tap density is 1.5 g/cm or more. </t>
  </si>
  <si>
    <t xml:space="preserve">  A method of manufacturing a cathode material for use in a lithium secondary battery of high thermal stability and large discharging capacity as defined in any one of claims 1 to 5, by mixing a powder of a compound represented by NiCo(OH), a lithium salt and a salt containing the element M, and then heating and pulverizing them to prepare a cathode material for use in the lithium secondary battery represented by the chemical formula: LiNiCoMO, wherein the powder of the compound represented by NiCo(OH) has a tap density 1.8 g/cm or more and an average particle diameter of 5 to 20 µm, and wherein the element M is one or more or elements selected from Ba, Sr and B, and x, y, z and m are, respectively; 0.9 ≤ x ≤ 1.1, 0.5 ≤ y ≤ 0.95, 0.05 ≤ z ≤ 0.5, and 0.0005 ≤ m ≤ 0.02. </t>
  </si>
  <si>
    <t xml:space="preserve">  A manufacturing method of a cathode material as defined in claim 6, wherein the powdery particle of the compound represented by NiyCo(OH) has a spherical shape. </t>
  </si>
  <si>
    <t xml:space="preserve">  A manufacturing method of a cathode material as defined in claim 6, wherein heating includes conducting successively preliminary heating of keeping temperature at 300 to 500°C for 2 to 6 hrs in an oxygen atmosphere, a temperature elevation process of elevating the temperature at a rate of 5 to 30°C/min after the preliminary heating and final heating process for keeping temperature at 650 to 900°C for 2 to 30 hrs succeeding to the temperature elevation process.    </t>
  </si>
  <si>
    <t xml:space="preserve">  A lithium secondary battery in which the cathode active material contains the cathode material as defined in any one of claims 1 to 5. </t>
  </si>
  <si>
    <t xml:space="preserve">  A lithium secondary battery in which the cathode material is a cathode material as defined in any one of claims 1 to 5. </t>
  </si>
  <si>
    <t xml:space="preserve">PRODUCTION METHOD OF WOUND ELECTRODES FOR BATTERIES </t>
  </si>
  <si>
    <t xml:space="preserve"> First, a positive electrode plate and a negative electrode plate, each having a flat-plate shape, are wound with a separator is sandwiched between the electrode plates, while being pressed in a diametral direction by means of a pair of winding rolls (6), to form an electrode roll body (E'). Then, the formed electrode roll body (E') is held by a pair of chucks (7) in a diametral direction against elastic force causing a diametral expansion. Then, the electrode roll body (E') held in a diametral direction is inserted into a circular hole (8a) formed in a frame (8) and having a predetermined diameter (D). Thereafter, the holding by the pair of chucks (7) in a diametral direction is released to elastically expand the diameter of the electrode roll body (E'). Then, after current collectors (4) are welded to both ends of the expanded electrode roll body (E') so as to prevent its diameter (D) from varying, the electrode roll body (E') is extracted from the frame (8).   </t>
  </si>
  <si>
    <t xml:space="preserve">  A method for producing an electrode roll (E) for a cell, wherein a plurality of electrode plates (2,3) are wound such that said electrode plates are alternately piled on each other via a separator (1) in radial direction, said method comprising: a winding step of sandwiching said separator (1) between said electrode plates (2,3) each having a substantially flat-plate shape, and winding said electrode plates while pressing said electrode plates in a diametral direction by means of a winding roll (6), to form an electrode roll body (E); </t>
  </si>
  <si>
    <t xml:space="preserve">  A method for producing an electrode roll for a cell as set forth in claim 1, wherein the holding of said electrode roll body (E ') at said holding step is carried out by clamping said electrode roll body in a diametral direction by means of at least one pair of clamping bodies (7,7). </t>
  </si>
  <si>
    <t xml:space="preserve">  A method for producing an electrode roll for a cell as set forth in claim 1, wherein the holding of said electrode roll body at said holding step is carried out by maintaining a state that said electrode roll body is pressed by said winding roll (6), continuously from said winding step.    </t>
  </si>
  <si>
    <t xml:space="preserve">  A method for producing an electrode roll for a cell as set forth in any of claims 1 through 3, wherein fixing of said electrode roll body (E ') at said fixing step is carried out by welding current collectors (4) to both ends of said electrode roll body. </t>
  </si>
  <si>
    <t xml:space="preserve">POLYMER CELL </t>
  </si>
  <si>
    <t xml:space="preserve"> A polymer battery which comprises a negative electrode comprising a carbon material as an active material, an electrolyte layer and a positive electrode comprising a chalcogenide containing lithium as an active material, characterized in that the electrolyte layer comprises an ion-conducting compound and a polymer fiber, and the carbon material comprises the graphite particles having amorphous carbon adhered on the surface thereof. The polymer battery is capable of preventing the decomposition of the ion-conductive. material by graphite particles.   </t>
  </si>
  <si>
    <t xml:space="preserve">  A polymer battery comprising: a negative electrode comprising, as an active material, a carbon material containing graphite particles having amorphous carbon attached to the surface thereof; </t>
  </si>
  <si>
    <t xml:space="preserve">  A polymer battery as set forth in claim 1,  characterized in that  the negative electrode and the positive electrode contain the same ion-conductive compound as the electrolyte layer contains, the ion-conductive compound in the negative electrode, the positive electrode and the electrolyte layer are formed by crosslinking corresponding precursors, and the crosslinking of the precursor of the ion-conductive compound in the electrolyte layer is carried out together with the crosslinking of the precursor of the ion-conductive compound contained in the negative and/or positive electrode. </t>
  </si>
  <si>
    <t xml:space="preserve">  A polymer battery as set forth in claim 2,  characterized in that  the positive electrode, the negative electrode and the electrolyte layer form a single composite obtained by including the precursor of the ion-conductive compound beforehand in the polymer fiber of the electrolyte layer, the positive electrode and the negative electrode and crosslinking the precursor by applying an ultraviolet ray onto the polymer fiber, the positive electrode and the negative electrode. </t>
  </si>
  <si>
    <t xml:space="preserve">  A polymer battery as set forth in any one of claims 1 to 3,  characterized in that  the electrolyte layer further comprises a Li salt and the ion-conductive compound is a crosslinked substance obtained by crosslinking at least one of precursors of ion-conductive compounds represented by the following formulae:      (wherein R is a hydrogen atom or methyl group, A, A and A are bivalent residues having at least three ethylene oxide units (EO) or having (an) ethylene oxide unit(s) (EO) and (a) propylene oxide unit(s) (PO), the numbers of PO and EO satisfy PO/EO = 0 to 5 and the average moleculare weight is 7500 to 9000),   (wherein R and R are independently a hydrogen atom or methyl group, A is a bivalent residue having at least three ethylene oxide units (EO) or having (an) ethylene oxide unit(s) (EO) and (a) propylene oxide unit(s) (PO), and the numbers of PO and EO satisfy PO/EO = 0 to 5),   (wherein R and R are independently a hydrogen atom or a methyl group, A is a bivalent residue having at least three ethylene oxide units (EO) or having (an) ethylene oxide unit(s) (EO) and (a) propylene oxide unit(s) (PO), and the numbers of PO and EO satisfy PO/EO = 0 to 5).    </t>
  </si>
  <si>
    <t xml:space="preserve">  A polymer battery as set forth in any one of claims 1 to 3,  characterized in that  the electrolyte layer further comprises a Li salt and the ion-conductive compound is a crosslinked substance obtained by crosslinking at least one of precursors of ion-conductive compounds represented by the following formulae:   (wherein R ' is a hydrogen atom or a lower alkyl group having a carbon number of 1 or more, A, A and A are bivalent residues having at least three ethylene oxide units (EO) or having (an) ethylene oxide unit(s) (EO) and (a) propylene oxide unit(s) (PO), the numbers of PO and EO satisfy PO/EO = 0 to 5 and EO + PO ≥ 10 and the average molecular weight is 7500 to 9000),   (wherein R ' and R ' are independently a hydrogen atom or a lower alkyl group having a carbon number of 1 or more, A is a bivalent residue having at least three ethylene oxide units (EO) or having (an) ethylene oxide unit(s) (EO) and (a) propylene oxide unit(s) (PO), and the numbers of PO and EO satisfy PO/EO = 0 to 5 and EO + PO ≥10),      (wherein R ' and R ' are independently a hydrogen atom or a lower alkyl group having a carbon number of 1 or more, A is a bivalent residue having at least three ethylene oxide units (EO) or having (an) ethylene oxide unit(s) (EO) and (a) propylene oxide unit(s) (PO), and the numbers of PO and EO satisfy PO/EO = 0 to 5 and EO + PO ≥ 3). </t>
  </si>
  <si>
    <t xml:space="preserve">  A polymer battery as set forth in claim 4 or 5,  characterized in that  the electrolyte layer contains an organic electrolyte in which at least one Li salt selected from LiBF, LiPF and LiN(CFSO) is dissolved in a mixed organic solvent composed of ethylene carbonate and at least one solvent selected from propylene carbonate, γ-butyrolactone, ethylmethyl carbonate, dimethyl carbonate and diethyl carbonate. </t>
  </si>
  <si>
    <t xml:space="preserve">  A polymer battery as set forth in claim 6,  characterized in that  the weight ratio of the ion-conductive compound to the organic electrolyte is within a range from 30 : 70 to 2 : 98. </t>
  </si>
  <si>
    <t xml:space="preserve">  A polymer battery as set forth in any one of claims 1 to 7  characterized in that  the polymer fiber comprises at least one of polypropylene fiber, polyethylene fiber and polyester fiber. </t>
  </si>
  <si>
    <t xml:space="preserve">  A polymer battery as set forth in any one of claims 1 to 8,  characterized in that  the weight ratio of the ion-conductive compound to the polymer fiber in the electrolyte layer is within a range from 91 : 1 to 50 : 50. </t>
  </si>
  <si>
    <t xml:space="preserve">  A polymer battery as set forth in any one of claims 1 to 9,  characterized in that  the graphite particles having amorphous carbon attached to the surface thereof have an average interplanar distance (d) in plane (002) of 0,335 to 0.340 nm, a crystalline unit battery thickness (Lc) in a direction of plane (002) of 10 nm or more (more preferably, 40 nm or more), a crystalline unit battery thickness (La) in a direction of plane (110) is 10 nm or more and a specific surface area of 5 m/g or less. </t>
  </si>
  <si>
    <t xml:space="preserve">Battery power supply device </t>
  </si>
  <si>
    <t xml:space="preserve"> A battery power supply device of the present invention includes a battery pack (10) in which a plurality of battery modules (11) each includes a plurality of cells (11a) which are serially connected together both electrically and mechanically, the plurality of battery modules housed in a holder (12), and the battery power supply device is structured so that a cooling medium flows around each cell and/or each battery module; the battery pack is provided with a plurality of vent holes (12c) having different aperture areas which are distributed over at least one of inlet and outlet sides of the battery pack such that a cooling medium having a substantially uniform flow rate flows around each cell and/or each battery module.   </t>
  </si>
  <si>
    <t xml:space="preserve">  A battery power supply device, comprising: a battery pack (10) in which a plurality of battery modules (11) each includes a plurality of cells (11a) which are serially connected together electrically and mechanically, the plurality of battery modules (11) are housed in a holder (12), and the battery power supply device is structured so that a cooling medium flows around each cell (11a) and/or each battery module (11); and </t>
  </si>
  <si>
    <t xml:space="preserve">  A battery power supply device according to claim 1, wherein an electronic element (50) for controlling the battery pack (10) is provided in the space (70) of the case (20). </t>
  </si>
  <si>
    <t xml:space="preserve">  A battery power supply device according to claim 1, wherein a cooling fan (60) is disposed downstream in a direction along which the cooling medium flows through the battery pack (10).    </t>
  </si>
  <si>
    <t xml:space="preserve">  A battery power supply device according to claim 1, wherein the plurality of vent holes (12c) are provided in a plurality of end plates (12b) of the holder (12). </t>
  </si>
  <si>
    <t xml:space="preserve">MICROPOROUS MEMBRANE </t>
  </si>
  <si>
    <t xml:space="preserve">  A method of making a porous polymer membrane in which a polymer consisting primarily of vinylidene fluoride is dissolved in a suitable liquid, the solution is cast to form a thin layer less than 0.5 mm thick on a substrate, and the liquid phase is then slowly evaporated while being exposed to a dry gas without contacting the layer with any other liquids so that a substantially uniform microporous membrane of polymer is formed. </t>
  </si>
  <si>
    <t xml:space="preserve">  A method as claimed in claim 1 in which the liquid comprises a solvent for the polymer, combined with a small proportion of a non-solvent which dissolves in the solvent. </t>
  </si>
  <si>
    <t xml:space="preserve">  A method as claimed in claim 1 in which the liquid comprises a latent solvent. </t>
  </si>
  <si>
    <t xml:space="preserve">  A method as claimed in any one of the preceding claims in which the dry gas has a dew point less than -10°C. </t>
  </si>
  <si>
    <t xml:space="preserve">  A method as claimed in claim 4 wherein the dry gas has a dew point less than -20°C. </t>
  </si>
  <si>
    <t xml:space="preserve">  A method as claimed in claim 3 in which the evaporation process is performed at a temperature below the dissolution temperature for the polymer in the latent solvent. </t>
  </si>
  <si>
    <t xml:space="preserve">  A method as claimed in claim 2 in which the boiling point of the non-solvent is higher than that of the    solvent. </t>
  </si>
  <si>
    <t xml:space="preserve">  A method as claimed in claim 6 in which the boiling point of the non-solvent is about 20°C higher than that of the solvent. </t>
  </si>
  <si>
    <t xml:space="preserve">  A method as claimed in any one of the preceding claims in which the solution contains a plurality of different polymers, each polymer consisting primarily of vinylidene fluoride. </t>
  </si>
  <si>
    <t xml:space="preserve">  A method of making a porous polymer membrane substantially as hereinbefore described. </t>
  </si>
  <si>
    <t xml:space="preserve">  A porous polymer membrane made by a method as claimed in any one of the preceding claims. </t>
  </si>
  <si>
    <t xml:space="preserve">  An electrochemical cell incorporating a polymer membrane as claimed in claim 11. </t>
  </si>
  <si>
    <t xml:space="preserve">METHOD AND ARRANGEMENT FOR DETERMINATION OF THE STATE OF CHARGE OF A BATTERY </t>
  </si>
  <si>
    <t xml:space="preserve">  Method for determination of the state of charge soc of a motor-vehicle starter battery, in which, when the battery is in a first operating range, the state of charge is calculated on the basis of a model calculation, in which a measured and a calculated battery voltage U, U, are matched via feedback,  characterized in that  the first operating range is assumed when the battery current or discharge current is greater than a minimum battery current I or a minimal battery current. </t>
  </si>
  <si>
    <t xml:space="preserve">  Method according to Claim 1,  characterized in that  a rest voltage U of the battery, from which the battery state of charge soc can be derived, is calculated on the basis of the model calculation. </t>
  </si>
  <si>
    <t xml:space="preserve">  Method according to one of the preceding claims,  characterized in that  the battery state of charge soc is calculated using a function in the form soc = f(U) = (U - U) / (U - U). </t>
  </si>
  <si>
    <t xml:space="preserve">  Method according to one of the preceding claims,  characterized in that  when the battery is in a second operating range, the state of charge is determined on the basis of a measurement of the battery current and a rest voltage    which has been calculated or estimated most recently, in particular when the battery is in a first operating range. </t>
  </si>
  <si>
    <t xml:space="preserve">  Method according to one of the preceding claims,  characterized in that  the second operating range is assumed when the battery current is less than or equal to the minimum battery current I. </t>
  </si>
  <si>
    <t xml:space="preserve">  Arrangement for determination of the state of charge of a motor-vehicle starter battery having an observation device which has a Kalman filter (1), and, when the battery is in a first operating range, the state of charge of the battery is determined by calculation of a rest voltage on the basis of a model calculation in which a measured and a calculated battery voltage are matched to one another via feedback,  characterized in that  when the battery is in the second operating range, the observation device determines the state of charge on the basis of a measurement of the battery current and a rest voltage of the battery which has been calculated or estimated most recently, in particular when the battery is in the first operating range. </t>
  </si>
  <si>
    <t xml:space="preserve">Control device for fuel cell vehicle </t>
  </si>
  <si>
    <t xml:space="preserve"> The present invention intends to provide a control device for a fuel cell vehicle which suppresses the deterioration of driveability upon acceleration without increasing the size of a driving electric motor or a motor driver. When a requested output (PD_CAL) exceeds a first output limit determined depending on a continuous output rating of an electric motor 10 or a motor driver 5 and an increasing rate of the requested output (PD_CAL) exceeds a reference increasing rate, an upper-limit target output determining unit 52 determines an assist time used as a time during which the electric motor 10 can be operated continuously by the requested output (PD_CAL) on the basis of the requested output (PD_CAL) and an open-circuit voltage (Vcap_o) of a capacitor 3. Until the assist time is elapsed, the upper-limit target output (PD_LMT) is set to a second output limit (&amp;gt; the first output limit) determined depending on a short-time output rating of the electric motor 10 or the motor driver 5.   </t>
  </si>
  <si>
    <t xml:space="preserve">  A control device for a fuel cell vehicle, comprising: motor-requested-output determining means for determining a requested output for a driving electric motor; </t>
  </si>
  <si>
    <t xml:space="preserve">  The device according to claim 1, wherein the motor-target-output calculating means reduces the upper-limit target output to the first output limit at a predetermined decreasing rate after the assist time has passed. </t>
  </si>
  <si>
    <t xml:space="preserve">Pyridine compound, its use as charge transfer material, and photoelectrochemical cell </t>
  </si>
  <si>
    <t xml:space="preserve"> A charge transfer material comprising a basic compound having negative charge and represented by the following general formula (I):    (A-L)-A·M (I),  wherein A represents a group having negative charge; A represents a basic group; M represents a cation for neutralizing the negative charge of (A-L)-A; L represents a divalent linking group or a single bond; and nl represents an integer of 1 to 3. A photoelectric conversion device and a photo-electrochemical cell comprising the charge transfer material. A new nonvolatile pyridine compound, which is a low-viscosity liquid at room temperature, is preferably used for A.  </t>
  </si>
  <si>
    <t xml:space="preserve">  A charge transfer material comprising a basic compound having negative charge and represented by the following general formula (I):   (A-L)-A · M (I),  wherein A represents RSON-, wherein R represents an alkyl group having at least one fluorine substituent; A represents a pyridyl group; M represents a lithium cation or an imidazolium cation; L represents a single bond; and n1 is 1. </t>
  </si>
  <si>
    <t xml:space="preserve">  A charge transfer material in a molten state at room temperature, which is represented by the following general formula (II):   wherein R represents an alkyl group having at least one fluorine substituent; M represents an alkaline earth metal cation, a quaternary    ammonium cation, an imidazolium cation or a pyridinium cation; and n2 is integer of 1 to 3. </t>
  </si>
  <si>
    <t xml:space="preserve">  The charge transfer material according to claim 2 wherein said M represents an imidazolium cation. </t>
  </si>
  <si>
    <t xml:space="preserve">  A photoelectric conversion device comprising a conductive support, a layer of dye-adsorbed, fine semiconductor particles, a charge transfer layer and a counter electrode, said charge transfer layer comprising said charge transfer material recited in any one of claims 1 to 3. </t>
  </si>
  <si>
    <t xml:space="preserve">  A photo-electrochemical cell comprising said photoelectric conversion device recited in claim 4. </t>
  </si>
  <si>
    <t xml:space="preserve">Active material for battery and method of preparing the same </t>
  </si>
  <si>
    <t xml:space="preserve"> An active material for a battery has a surface-treatment layer including a compound of the formula (1):    MXO (1)   wherein M is at least one element selected from an alkali metal, an alkaline earth metal, a group 13 element, a group 14 element, a transition metal, and a rare-earth element [e.g. Na, K, Mg, Ca, Sr, Ni, Co, Si, Ti, B, Al, Sn, Mn, Cr, Fe, V, Zr], X is an element capable of forming a double bond with oxygen, e.g. P,S or W, and k is a numerical value in the range of 2 to 4.   </t>
  </si>
  <si>
    <t xml:space="preserve">  An active material for a battery having a surface-treatment layer, comprising a compound of the formula (1):   MXO (1)  wherein M is at least one group 13 element, X is an element that is capable of forming a double bond with oxygen, and k is a numerical value in the range of 2 to 4. </t>
  </si>
  <si>
    <t xml:space="preserve">  The active material of claim 1, wherein, the element M is selected from the group consisting of B, Al, and a combination thereof. </t>
  </si>
  <si>
    <t xml:space="preserve">  The active material of claim 1, wherein the element X is selected from the group consisting of P,S, W, and a combination thereof. </t>
  </si>
  <si>
    <t xml:space="preserve">  The active material of claim 1, wherein an amount of the element M is 0.1 to 15 % by weight of the active material. </t>
  </si>
  <si>
    <t xml:space="preserve">  The active material of claim 1, wherein an amount of the element M is 0.1 to 6 % by weight of the active material. </t>
  </si>
  <si>
    <t xml:space="preserve">  The active material of claim 1, wherein an amount of the element X is 0.1 to 15 % by weight of the active material. </t>
  </si>
  <si>
    <t xml:space="preserve">  The active material of claim 1, wherein an amount of the element X is 0.1 to 6 % by weight of the active material. </t>
  </si>
  <si>
    <t xml:space="preserve">  The active material of claim 1, wherein a thickness of the surface-treatment layer is 0.01 to 2 µm    </t>
  </si>
  <si>
    <t xml:space="preserve">  The active material of claim 1, wherein a tap density of the active material is 1 to 3 g/cc. </t>
  </si>
  <si>
    <t xml:space="preserve">  The active material of claim 1, wherein the active material is an electrochemically reversibly oxidizable and reducible material. </t>
  </si>
  <si>
    <t xml:space="preserve">  The active material of claim 10, wherein the electrochemically oxidizable and reducible material is selected from the group consisting of a metal, a lithium-containing alloy, a sulfur-based compound, a compound that can reversibly form a lithium-containing compound by a reaction with lithium ions, and a material that can reversibly intercalate/deintercalate lithium ions. </t>
  </si>
  <si>
    <t xml:space="preserve">  The active material of claim 11, wherein the material that can reversibly intercalate/deintetcalate lithium ions is one of lithium-containing metal oxide, a lithium containing chalcogenide compound, and a carbon-based material. </t>
  </si>
  <si>
    <t xml:space="preserve">  The active material as recited in claim 1, wherein the active material is used in at least one of a positive electrode and a negative electrode of the battery. </t>
  </si>
  <si>
    <t xml:space="preserve">  The active material as recited in claim 1, wherein the battey is one of a manganese battery, an alkaline battery, a mercury battery, a silver oxide battery, a lead-acid storage battery, a nickel metal hydride battery, a nickel-cadmium battery, a lithium metal battery, a lithium ion battery, a lithium polymer battery and a lithium-sulfur battery. </t>
  </si>
  <si>
    <t xml:space="preserve">  An active material for a battery according to claim 1, comprising: a lithiated intercalation compound selected from the group consisting of a lithium-containing metal oxide and a lithium-containing chalcogenide compound; and </t>
  </si>
  <si>
    <t xml:space="preserve">  The active material of claim 15, wherein the element M is selected from the group consisting of B, Al, and a combination thereof. </t>
  </si>
  <si>
    <t xml:space="preserve">  The active material of claim 15, wherein the element X is selected from the group consisting of P, S, W, and a combination thereof. </t>
  </si>
  <si>
    <t xml:space="preserve">  The active material of claim 15, wherein an amount of the element M is 0.1 to 15 % by weight of the active material. </t>
  </si>
  <si>
    <t xml:space="preserve">  The active material of claim 15, wherein an amount of the element M is 0.1 to 6 % by weight of the active material. </t>
  </si>
  <si>
    <t xml:space="preserve">  The active material of claim 15, wherein an amount of the element X is 0.1 to 15 % by weight of the active material. </t>
  </si>
  <si>
    <t xml:space="preserve">  The active material of claim 15, wherein an amount of the element X is 0.1 to 6 % by weight of the active material. </t>
  </si>
  <si>
    <t xml:space="preserve">  The active material of claim 15, wherein a thickness of the surface-treatment layer is 0,01 to 2 µm. </t>
  </si>
  <si>
    <t xml:space="preserve">  The active material of claim 15, wherein a tap density of the active material is 1 to 3 g/cc. </t>
  </si>
  <si>
    <t xml:space="preserve">  The active material of claim 15, wherein a concentration of the elements M    and X decreases gradually from a surface to a center of a particle grain of the active material. </t>
  </si>
  <si>
    <t xml:space="preserve">  The active material of claim 15, wherein the lithiated intercalation compound has one of a monoclinic, hexagonal and a cubic structure as a basic structure. </t>
  </si>
  <si>
    <t xml:space="preserve">  The active material of claim 15, wherein the lithiated intercalation compound is at least one selected from the group consisting of a lithium compound with the following formulas (2) to (14):   LiMnM 'A (2)   LiMnM 'OB (3)   LiMnCB (4)   LiMnM 'A (5)   LiCoM 'A (6)   LiCoM 'OB (7)   LiNiM 'A (8)   LiNiM 'OB (9)   LiNiCoOB (10)   LiNiCoM 'A (11)   LiNiCoM 'OB (12)   LiNiMnM 'A (13)   LiNMnM 'OB (14)  wherein 0.95 &amp;lt; x &amp;lt; 1.1, 0 &amp;lt; y &amp;lt; 0.5, 0 &amp;lt; 2 &amp;lt; 0.5, and 0 &amp;lt; a &amp;lt; 2; M ' is at least one element selected from the group consisting of Al, Ni, Co, Mn, Cr, Fe, Mg, Sr, V, and a rare-earth element; A is at least one element selected from the group consisting of O, F, S and P; and B is at least one element selected from the group consisting of F, S and P. </t>
  </si>
  <si>
    <t xml:space="preserve">  The active material of claim 26, wherein an average particle size of the lithiated intercalation compound is 1 to 20 µm.    </t>
  </si>
  <si>
    <t xml:space="preserve">  An active material for a battery according to claim 15, comprising: a lithiated intercalation compound selected from the group consisting or a lithium-containing metal oxide and a lithium-containing chalcogenide compound, and </t>
  </si>
  <si>
    <t xml:space="preserve">  The active material of claim 28, wherein an amount of the element Al is 0.1 to 15 % by weight of the active material. </t>
  </si>
  <si>
    <t xml:space="preserve">  The active material of claim 28, wherein an amount of the element Al is 0.1 to 6 % by weight of the active material. </t>
  </si>
  <si>
    <t xml:space="preserve">  The active material of claim 28, wherein an amount of the element P is 0.1 to 15 % by weight of the active material. </t>
  </si>
  <si>
    <t xml:space="preserve">  The active material of claim 28, wherein an amount of the element P is 0.1 to 6 % by weight of the active material. </t>
  </si>
  <si>
    <t xml:space="preserve">  The active material of claim 28, wherein a concentration of the elements M and X decreases gradually from a surface to a center of a particle grain of the active material. </t>
  </si>
  <si>
    <t xml:space="preserve">  The active material of claim 28, wherein the lithiated intercalation compound has one of a monoclinic, hexagonal and a cubic structure as a basic structure. </t>
  </si>
  <si>
    <t xml:space="preserve">  The active material of claim 28, wherein the lithiated intercalation compound is at least one selected from the group consisting of a lithium compound with the following formulas (2) to (14):   LiMnM 'A (2)   LiMnM 'OB (3)      LiMnCB (4)   LiMnM 'A (5)   LiCoM 'A (6)   LiCoM 'OB (7)   LiNiM 'A (8)   LiNiM 'OB (9)   LiNiCoOB (10)   LiNiCoM 'A (11)   LiNiCoM 'OB (12)   LiNiMnM 'A (13)   LiNiMnM 'OB (14)  wherein 0.95 &amp;lt; x 1.1,0 &amp;lt; y &amp;lt; 0.5, 0 &amp;lt; z &amp;lt; 0.5, and 0 &amp;lt; α &amp;lt; 2; M ' is at least one element selected from the group consisting of Al, Ni, Co, Mn, Cr, Fe, Mg, Sr, V, and a rare-earth element; A is at least one element selected from the group consisting of O, F, S and P; and B is at least one element selected from the group consisting of F, S and P. </t>
  </si>
  <si>
    <t xml:space="preserve">  The active material of claim 35, wherein an average particle size of the lithiated intercalation compound is 1 to 20 µm. </t>
  </si>
  <si>
    <t xml:space="preserve">  The active material of claim 28, wherein a tap density of the active material is 1 to 3 g/cc. </t>
  </si>
  <si>
    <t xml:space="preserve">  A method of preparing an active material for a battery, comprising: preparing a coating liquid by adding a compound including an element that is capable of forming a double bond with oxygen or lithium metal oxide, and a metal compound comprising at least one group 13 elements, to water; </t>
  </si>
  <si>
    <t xml:space="preserve">  The method of claim 3$, wherein the element M is selected from the group consisting of 13, Al, and a combination thereof. </t>
  </si>
  <si>
    <t xml:space="preserve">  The method of claim 38, wherein the clement X is selected from the group consisting of P, S, W, and a combination thereof. </t>
  </si>
  <si>
    <t xml:space="preserve">  The method of claim 38, wherein an amount of the element M is 0.01 to 30 % by weight of the coating liquid. </t>
  </si>
  <si>
    <t xml:space="preserve">  The method of claim 38, wherein an amount of the element M is 0.01 to 20 % by weight of the coating liquid. </t>
  </si>
  <si>
    <t xml:space="preserve">  The method of claim 38, wherein an amount of the element is 0.01 to 30 % by weight of the coating liquid. </t>
  </si>
  <si>
    <t xml:space="preserve">  The method of claim 38, wherein an amount of the element X is 0.01 to 20 % by weight of the coating liquid. </t>
  </si>
  <si>
    <t xml:space="preserve">  The method of claim 38, wherein the active material is an electrochemically reversibly oxidizable and reducible material. </t>
  </si>
  <si>
    <t xml:space="preserve">  The method of claim 45, wherein the electrochemically oxidizable and reducible material is selected from the group consisting of a metal, a lithium-containing alloy, a sulfur-based compound, a compound that can reversibly form a lithium-containing compound by a reaction with lithium ions, and a material that can reversibly intercalate/deintercalate lithium ions.    </t>
  </si>
  <si>
    <t xml:space="preserve">  The active material of claim 46 wherein the material that can reversibly intercalate/deintercalate lithium ions is one of lithium-containing metal oxide, a lithium-containing chalcogenide compound, and a carbon-based material. </t>
  </si>
  <si>
    <t xml:space="preserve">  The method of claim 38, wherein the heat-treating step is performed at 100 to 700 C. </t>
  </si>
  <si>
    <t xml:space="preserve">  The method of claim 38, wherein the heat-treating step is performed at 100 to 500 C. </t>
  </si>
  <si>
    <t xml:space="preserve">  The method of claim 38, further comprising, prior to the heating step, drying the coat formed on the active material. </t>
  </si>
  <si>
    <t xml:space="preserve">  The method of claim 38, wherein the heat treating step is performed for 1 to 20 hours. </t>
  </si>
  <si>
    <t xml:space="preserve">  A method of forming a battery, comprising: preparing an active material for a battery with a method according to claim 38; </t>
  </si>
  <si>
    <t xml:space="preserve">  The method of claim 52, wherein the active material is selected from electrically reversibly oxidizable and reducible materials. </t>
  </si>
  <si>
    <t xml:space="preserve">  The method of claim 52, wherein the battery is selected from a manganese battery, an alkaline battery, a mercury battery, a silver oxide battery, a lead-acid storage battery, a nickel metal hydride battery, a nickel-cadmium battery, a lithium metal battery, a lithium ion battery, a lithium polymer battery and a lithium-sulfur battery. </t>
  </si>
  <si>
    <t xml:space="preserve">SODIUM AND VANADIUM OXIDE, ITS USE AS ACTIVE MATERIAL FOR A POSITIVE ELECTRODE </t>
  </si>
  <si>
    <t xml:space="preserve">  Oxide satisfying the formula HNaVO·nHO (I),  characterized in that  - 0 ≤ n ≤ 1.70 and 0 ≤ y ≤ 0.5; </t>
  </si>
  <si>
    <t xml:space="preserve">  Oxide according to Claim 1,  characterized in that  0 ≤ y ≤ 0.2. </t>
  </si>
  <si>
    <t xml:space="preserve">  Method of preparing an oxide according to Claim 1,  characterized in that  it consists in carrying out an oxidation of the solid precursor VO·HO. </t>
  </si>
  <si>
    <t xml:space="preserve">  Method according to Claim 3,  characterized in that  the oxidation of the precursor VO·HO is a chemical oxidation by an aqueous NaClO solution with a pH of between 4 and 13, at a temperature between 5 and 70°C. </t>
  </si>
  <si>
    <t xml:space="preserve">  Method according to Claim 3,  characterized in that  the oxidation of the precursor VO·HO is carried out electrochemically. </t>
  </si>
  <si>
    <t xml:space="preserve">  Use of an oxide according to Claim 1 as active material of a positive electrode.    </t>
  </si>
  <si>
    <t xml:space="preserve">  Composite electrode comprising a binder, a compound conferring electronic conduction properties and an active material, the said electrode being  characterized in that  the active material is an oxide HNaVO·nHO (I) according to Claim 1. </t>
  </si>
  <si>
    <t xml:space="preserve">  Electrode according to Claim 7,  characterized in that  the binder is a non-electroactive organic binder consisting of a non-solvating polymer and optionally an aprotic polar compound. </t>
  </si>
  <si>
    <t xml:space="preserve">  Electrode according to Claim 7,  characterized in that  the compound giving electronic conduction properties is a carbon black. </t>
  </si>
  <si>
    <t xml:space="preserve">  Rechargeable battery comprising a positive electrode and a negative electrode that are separated by an electrolyte,  characterized in that  the positive electrode is an electrode according to Claim 7. </t>
  </si>
  <si>
    <t xml:space="preserve">  Battery according to Claim 10,  characterized in that  the negative electrode consists of lithium metal. </t>
  </si>
  <si>
    <t xml:space="preserve">  Battery according to Claim 10,  characterized in that  the negative electrode is a composite electrode comprising a binder and a material capable of reversibly inserting lithium ions at low redox potential. </t>
  </si>
  <si>
    <t xml:space="preserve">Method for controlling the power train of a hybrid vehicle </t>
  </si>
  <si>
    <t xml:space="preserve">  Method for controlling a drive train of a hybrid vehicle having the following steps: - requesting of data which characterizes at least a section of the route which is to be travelled along in future, </t>
  </si>
  <si>
    <t xml:space="preserve">  Method according to Claim 1,  characterized in that  the data which characterizes at least a section of the route which is to be travelled along in future is requested from a data source (24) when necessary.    </t>
  </si>
  <si>
    <t xml:space="preserve">  Method according to one of Claims 1 to 2,  characterized in that  the operating strategy is defined as a function of the efficiency of the individual components of the drive train and/or of the energy consumption and/or of emission values. </t>
  </si>
  <si>
    <t xml:space="preserve">  Method according to one of the preceding claims,  characterized in that  when a change in route data which has already been transferred is detected at a particular time, updated data is transferred and a new operating strategy is defined as a function of the updated data. </t>
  </si>
  <si>
    <t xml:space="preserve">Device for cooling vehicle equipment, more particularly battery or fuel cell </t>
  </si>
  <si>
    <t xml:space="preserve">  A device (10) for cooling a vehicle appliance (12), in particular a battery or a fuel cell, by means of a coolant, with a cooling unit (52), having a plurality of identically designed cooling elements (14) through which coolant can be flowed and which can be brought into bearing contact with at least one element (13) of the vehicle appliance (12) to be cooled, each having a first cooling element side (16) and an opposite second cooling element side (18), the cooling element sides having connection openings (20) which respectively form inlet and outlet connection openings (22, 24) for the coolant and are in communicative connection with an interior (26) of the respective cooling element (14) forming a coolant passage (40), wherein the first and second cooling element sides (16, 18) have at least two connection openings (20) each, wherein the cooling elements (14) each have a through opening (50) which is not operatively connected to the coolant passage (40) for mechanical coupling of the cooling elements (14) to the intermediately arranged element (13) of the vehicle appliance,  characterised in that  the cooling elements (14) are each comprised of two element halves (38) which are connected to one another in a manner to prevent leak of coolant, and that the cooling unit (52) has a respective connecting element (54) in an end side, including at least one through opening (56) and being operatively connected to a respective and intermediately arranged element half (38) of a cooling element (14) in a manner to prevent leak of coolant, and that the connecting elements (54) have a component reinforcing fin (58) each on    the outer side (60) thereof and a planar contact surface (64) each on the inner side (62) thereof. </t>
  </si>
  <si>
    <t xml:space="preserve">  The device according to claim 1,  characterised in that  an outlet opening (24) of a cooling element (14) is operatively connected to an inlet opening (22) of another cooling element (14). </t>
  </si>
  <si>
    <t xml:space="preserve">  The device according to any of the preceding claims,  characterised in that  the connection openings (20) have the form of a projection. </t>
  </si>
  <si>
    <t xml:space="preserve">  The device according to any of the preceding claims,  characterised in that  an inlet opening (22) of a first cooling element side (16) of a respective cooling element (14) is arranged coaxially with respect to an outlet opening (24) on a second cooling element side (18) of the same cooling element (14). </t>
  </si>
  <si>
    <t xml:space="preserve">  The device according to any of the preceding claims,  characterised in that  the inlet openings (22) and the outlet openings (24) of a respective cooling element (14) are complementarily shaped as stubs (34) or sockets (36) with respect to one another. </t>
  </si>
  <si>
    <t xml:space="preserve">  The device according to any of the preceding claims,  characterised in that  each of the cooling elements (14) is comprised of two geometrically identical element halves (38) which are connected to one another in a manner as to prevent leak of coolant. </t>
  </si>
  <si>
    <t xml:space="preserve">  The device according to any of the preceding claims,  characterised in that  each of the cooling elements (14) includes a coolant passage (40) winding from an inlet opening (22) on a first cooling element side    (16) to an outlet opening (24) on a second cooling element side (18). </t>
  </si>
  <si>
    <t xml:space="preserve">  The device according to any of the preceding claims,  characterised in that  the element halves (38) have a plurality of spaced stabilising studs (42), wherein the front sides of two respective stabilising studs (42) lie opposite and in bearing contact with one another. </t>
  </si>
  <si>
    <t xml:space="preserve">  The device according to any of the preceding claims,  characterised in that  the connection openings (20) of a respective cooling element (14) are arranged in an edge region (44) on the respective cooling element side (16, 18). </t>
  </si>
  <si>
    <t xml:space="preserve">  The device according to any of the preceding claims,  characterised in that  the element halves (38) are shaped as surface structured half shells (46) so as to form a respective substantially planar contact surface (48). </t>
  </si>
  <si>
    <t xml:space="preserve">  The device according to any of the preceding claims,  characterised in that  the cooling elements (14) are connected to one another in a manner to prevent leak of coolant by creating a respective operative connection between an inlet opening (22) of a first cooling element (14) and an outlet opening (24) of an opposite second cooling element (14). </t>
  </si>
  <si>
    <t xml:space="preserve">  The device according to any of the preceding claims,  characterised in that  respective inlet and outlet openings (22, 24) of a cooling element (14) which are coaxially arranged to one another are in direct connection to one another so as to form an axial    through connection through the cooling element (14) to which the respective coolant passage (40), extending substantially perpendicular thereto, is connected. </t>
  </si>
  <si>
    <t xml:space="preserve">  The device according to any of the preceding claims,  characterised in that  the cooling elements (14) which are operatively connected to one another and the connecting elements (54) which are arranged on the end sides are prefabricated or preassembled in a stable assembly to create an operative connection, in particular to a plurality of vehicle elements (23) to be cooled, to form a sandwich structure. </t>
  </si>
  <si>
    <t xml:space="preserve">  The device according to any of the preceding claims,  characterised in that  the connecting elements (54) are each operatively connected to parallelly connected element halves (38) of cooling elements (14) in a manner to prevent leak of coolant. </t>
  </si>
  <si>
    <t xml:space="preserve">  The device according to any of the preceding claims,  characterised in that  the connecting elements (54) are identically designed. </t>
  </si>
  <si>
    <t xml:space="preserve">  The device according to any of the preceding claims,  characterised in that  the element halves (38) of the cooling elements (14) and the connecting elements (54) are formed as a deep drawing part and/or cast part. </t>
  </si>
  <si>
    <t xml:space="preserve">Method of detecting and resolving memory effect </t>
  </si>
  <si>
    <t xml:space="preserve"> A method of detecting and resolving a memory effect capable of detecting the memory effect with ease and with high precision and resolving even when the vehicle is in motion is provided. A current in a secondary battery is detected, a variation ΔSOC in a residual battery capacity for a predetermined time period is calculated according to at least current integration by multiplying the detected current by a predetermined charge efficiency (S302), a temperature of the secondary battery is detected and a variation ΔV in a no-load voltage for the predetermined time period is calculated based on the detected current, and an internal resistance corresponding to the detected temperature and the SOC is calculated (S303). A ratio k of the variation in the no-load voltage to the variation in the residual battery capacity is calculated (S304). If the ratio exceeds a predetermined threshold value kst, then the battery is judged to have a memory effect (S307), and the usage range of the SOC is extended for a predetermined time period (S308) or the correction of the SOC using voltages is prohibited for a predetermined time period(S309).   </t>
  </si>
  <si>
    <t xml:space="preserve">  A memory effect detecting method comprising the steps of: detecting a current (I(n)) flowing through a secondary battery (1) configured by combining a plurality of single cells into an assembled battery (S1000), </t>
  </si>
  <si>
    <t xml:space="preserve">  A memory effect detecting method according to claim 1,  wherein the secondary battery (1) is used in a middle charge state.    </t>
  </si>
  <si>
    <t xml:space="preserve">  A memory effect detecting method according to claims 1 or 2,  wherein a temperature (T(n)) of the secondary battery (1) is detected (S1000), and the predetermined charge efficiency (η) is determined based on the detected temperature and the residual battery capacity (SOC(n)) obtained by the current operation. </t>
  </si>
  <si>
    <t xml:space="preserve">  A memory effect detecting method according to claims 1 or 2,  wherein the calculation of the no-load voltage (V) is carried out when a deviation of the output voltage (U(n)) corresponding to the detected current within predetermined ranges in a charge direction and a discharge direction is within a predetermined variance range. </t>
  </si>
  <si>
    <t xml:space="preserve">  A memory effect detecting method according to claims 1 or 2,  wherein the predetermined threshold value (CFst) is determined based on a level of memory effect intended to be judged. </t>
  </si>
  <si>
    <t xml:space="preserve">  A method for resolving a memory effect detected by the memory effect detecting method according to claims 1 or 2, comprising the steps of: performing a memory effect detecting method according to claims 1 or 2, </t>
  </si>
  <si>
    <t xml:space="preserve">A photo-electrochemical cell of improved photon conversion efficiency </t>
  </si>
  <si>
    <t xml:space="preserve"> A film (23) of a metal oxide semiconductor preferably TiO, is deposited on the substrate of the anode electrode (20), is sintered by heating the TiO particles, where particles sizes between less than 30 nm and sizes more than 100 nm are mixed, and where the average particle size is 30-50 nm, which allows improving the photon conversion efficiency by keeping the dye adsorption area and by improving the light scattering effect.   </t>
  </si>
  <si>
    <t xml:space="preserve">  A photo-electrochemical cell, comprising an anode electrode (20) having a film (23) of metal oxide semiconductor particles which have been deposited and sintered on a transparent substrate, a dye (25) that is adsorbed as a monomolecular layer on the surface of said metal oxide particles, a cathode electrode (10), and an electrolyte (30) that is filling the space between the said anode electrode and cathode electrode,  characterised in that  the said metal oxide particles comprise small size particles of sizes less than 30 nm and preferably higher than 10 nm and big size particles of sizes bigger than 100 nm and preferably smaller than 200 nm, and the average particle size of the particles is 30-50 nm. </t>
  </si>
  <si>
    <t xml:space="preserve">  A photo-electrochemical cell according to claim 1,  characterised in that  the particles of the said metal oxide are particles of TiO2. </t>
  </si>
  <si>
    <t xml:space="preserve">  A photo-electrochemical cell according to claim 1 or 2,  characterised in that  the BET surface area of said metal oxide particles layer is from 25 to 45 m/g. </t>
  </si>
  <si>
    <t xml:space="preserve">  A photo-electrochemical cell according to anyone of claims 1 to 3,  characterised in that  the distribution of particles sizes of said metal oxide particles is comprised in the range from 10 to 200 nm. </t>
  </si>
  <si>
    <t xml:space="preserve">  A photo-electrochemical cell according to claim 4,  characterised in that  the distribution of the particle size of said metal oxide particle is comprised in the range from 15 to 180nm. </t>
  </si>
  <si>
    <t xml:space="preserve">  A photo-electrochemical cell according to anyone of claims 1 to 5, wherein the weight proportion of said small size particles is at least 15 %, preferably at least 20 % and the weight proportion of said big size particles is at least 1 %, preferably at least 5 %. </t>
  </si>
  <si>
    <t xml:space="preserve">  A photo-electrochemical cell according to one of claims 1 to 6, wherein the porosity of the said metal oxide layer is from 45 to 55 %. </t>
  </si>
  <si>
    <t xml:space="preserve">  A photo-electrochemical cell according to anyone of claims 1 to 7, wherein the thickness of said metal oxide layer is from 10 to 25 µm. </t>
  </si>
  <si>
    <t xml:space="preserve">  A photo-electrochemical cell according to any one of claims 1 to 8,  characterised in that  said metal oxide film consists of two layers with the first layer, which is deposited directly on said anode electrode substrate, and the second layer, which is deposited directly on this first layer, the said second layer having a porosity higher than    the said first layer and preferably the average metal oxide particles size similar to the said first layer. </t>
  </si>
  <si>
    <t xml:space="preserve">  A photo-electrochemical cell according to claim 9,  characterized in that  the porosity of said first layer is 45 - 55% and the porosity of said second layer is 55 - 65%. </t>
  </si>
  <si>
    <t xml:space="preserve">  A photo-electrochemical cell according to anyone of claims 8 to 10,  characterised in that  the thickness of said first layer is from 10 to 25 µm and the thickness of said second layer is from 5 to 20 µm. </t>
  </si>
  <si>
    <t xml:space="preserve">  A photo-electrochemical cell according to anyone of claims 1 to 10, wherein the electrolyte comprises the redox couple I/I dissolved in an organic solvent preferably acetonitrile. </t>
  </si>
  <si>
    <t xml:space="preserve">  A photo-electrochemical cell according to anyone of claims 1 to 12 wherein the dye comprises a ruthenium complex with ligand comprising preferably carboxylate groups. </t>
  </si>
  <si>
    <t xml:space="preserve"> An electrolytic composition containing an iodine salt and a zwitterionic-type organic salt represented by the general formula (I):    wherein Q is an atom group forming an aromatic cation having a 5- or 6-membered ring structure with a nitrogen atom; R is a hydrogen atom or a substituent; R is a substituent; n1 is an integer of 0 to 5; X is a counter ion, n2 is an integer of 0 to 4; R may be the same or different when n1 is 2 or more; and at least one of R and R is a substituent represented by the general formula (II) of -L-V-N-V-R, wherein L is a divalent group linking the above aromatic cation to V; V and V are independently -CO-, -SO-, -SO- or -PO(OR)-, wherein R is an alkyl group or an aryl group; and R is a substituent. A photoelectric conversion device and a photoelectrochemical cell comprise the electrolytic composition.   </t>
  </si>
  <si>
    <t xml:space="preserve">  An electrolytic composition comprising a zwitterionic-type organic salt and an iodine salt, wherein said zwitterionic-type organic salt is represented by the following general formula (I):   wherein Q represents an atom group forming an aromatic cation having a 5-or 6-membered ring structure with a nitrogen atom; R represents a hydrogen atom or a substituent; R represents a substituent; n1 represents an integer of 0 to 5; X represents a counter ion, n2 represents an integer of 0 to 4; R may be the same or different when n1 is 2 or more; and at least one of R and R is a substituent represented by the following general formula (II):   -L-VNV-R (II)  wherein L represents a divalent group linking the above aromatic cation to V V and V independently represent -CO-, -SO-, -SO- or -PO(OR)-, wherein R represents an alkyl group or an aryl group; and R represents a substituent. </t>
  </si>
  <si>
    <t xml:space="preserve">  The electrolytic composition according to claim 1, wherein said zwitterionic-type organic salt is liquid at room temperature. </t>
  </si>
  <si>
    <t xml:space="preserve">  The electrolytic composition according to claim 1, wherein said R represents a substituent represented by the general formula (II).    </t>
  </si>
  <si>
    <t xml:space="preserve">  The electrolytic composition according to claim 3, wherein at least one of said V and V is -SO-. </t>
  </si>
  <si>
    <t xml:space="preserve">  The electrolytic composition according to claim 3 or 4, wherein said n2 is 0. </t>
  </si>
  <si>
    <t xml:space="preserve">  The electrolytic composition according to claim 1, wherein the general formula (I) is represented by the following general formula (III):   wherein R and R-R independently represent a hydrogen atom or a substituent; X represents a counter ion; and n21 represents an integer of 0 to 4; R and R-R may be the same or different, and at least one of R and R-R is a substituent represented by the following general formula (IV):   -L-VNV-R (IV),  wherein L represents a divalent group linking the imidazolium cation in the general formula (III) to V; V and V represent -SO-; and R represents a substituent. </t>
  </si>
  <si>
    <t xml:space="preserve">  The electrolytic composition according to any one of claims 1 and 3 to 6, wherein the melting point of said zwitterionic-type organic salt is 100°C or lower. </t>
  </si>
  <si>
    <t xml:space="preserve">  The electrolytic composition according to any one of claims 1 to 7, wherein the electrolytic composition comprises iodine.    </t>
  </si>
  <si>
    <t xml:space="preserve">  A photoelectric conversion device comprising said electrolytic composition recited in any one of claims 1 to 8. </t>
  </si>
  <si>
    <t xml:space="preserve">  A photo-electrochemical cell comprising said photoelectric conversion device recited in claim 9. </t>
  </si>
  <si>
    <t xml:space="preserve">Cathode coating dispersion </t>
  </si>
  <si>
    <t xml:space="preserve"> This invention relates to a graphite and/or carbon black-containing cathode coating dispersion which is suitable for battery production. The dispersion is water and alkali resistant and also electrically conductive when coated on cathode surfaces. The dispersion is a one pot thermoset water-based system which contains at least two binders which are epoxy ester and styrene acrylic, stryrene butadiene or butadiene acrylonitrile. The formulation containing butadiene acrylonitrile is also suitable as acid resistance coating. The dispersion also contains at least one crosslinker such as melamine and or carbodiimide. The crosslinking is accelerated by using acid catalyst in the dispersion.  </t>
  </si>
  <si>
    <t xml:space="preserve">  A coating dispersion for coating an energy storage device comprised of graphite, carbon black or a mixture thereof, a binder, and one or more crosslinking agents, wherein the coating dispersion is applied as a homogeneous aqueous dispersion which forms a protective film on the energy storage device, wherein the binders are selected from the group consisting of styrene acrylic, butadiene acrylonitril, butadiene styrene or epoxy with epoxy ester, and wherein melamine and/or carbodiimid crosslinkers are used with styrene acrylic, butadiene acrylonitril and butadiene styrene binders, whereas phenolic resin and/or melamine crosslinkers are used with epoxy binders.    </t>
  </si>
  <si>
    <t xml:space="preserve">  The coating dispersion of claim 1, wherein the ratio of the graphite, carbon black or mixture thereof to binder is in the range of 1 to 6. </t>
  </si>
  <si>
    <t xml:space="preserve">  The coating dispersion of claim 2, wherein the ratio of the graphite, carbon black or mixture thereof to binder is in the range of 1 to 4. </t>
  </si>
  <si>
    <t xml:space="preserve">  The coating dispersion of claim 2, wherein the dispersion has a water content between about 30 to about 90 % by weight. </t>
  </si>
  <si>
    <t xml:space="preserve">  The coating dispersion of claim 4, wherein the graphite, and or carbon black mixture is preferably 10 - 60% by dry mass weight. </t>
  </si>
  <si>
    <t xml:space="preserve">  The coating dispersion of claim 2, wherein the dispersion additionally contains one or more defoamers, preservatives, dispersing agents, wetting agents, surfactants or mixtures thereof. </t>
  </si>
  <si>
    <t xml:space="preserve">  The coating dispersion of claim 6, wherein the one ore more defoamers, preservatives, dispersing agents, wetting agents, surfactants or mixtures    thereof comprise between 0,01 to 5 % of the total formulation weight. </t>
  </si>
  <si>
    <t xml:space="preserve">  The coating dispersion of claim 7, wherein the dispersion contains 0.05 to 5 % by weight of a wetting agent. </t>
  </si>
  <si>
    <t xml:space="preserve">  The coating dispersion of claim 6, wherein the dispersion contains 0.05 to 5 % of a surfactant. </t>
  </si>
  <si>
    <t xml:space="preserve">  The coating dispersion of claim 5, wherein the curing agent is a partially alkylated melamine with higher imino group. </t>
  </si>
  <si>
    <t xml:space="preserve">  The coating dispersion of claim 9 comprising from 0 to 5 % by weight of second cross-linking agent. </t>
  </si>
  <si>
    <t xml:space="preserve">  The coating dispersion of claim 11, wherein the second cross-linking agent is carbodiimide. </t>
  </si>
  <si>
    <t xml:space="preserve">  The coating dispersion of claim 10 further comprising a catalyst selected from the group consisting of amine salt of para-Toluene Sulfonic Acid, epoxy blocked Dinonylnaphthalene Sulfonic acid, or mixtures thereof. </t>
  </si>
  <si>
    <t xml:space="preserve">  The coating dispersion of claim 13, wherein the dispersion has a viscosity of between 50 to 1200 cps. </t>
  </si>
  <si>
    <t xml:space="preserve">  The coating dispersion of claim 14 wherein the binder contains an epoxy ester of acid of 10-100. </t>
  </si>
  <si>
    <t xml:space="preserve">  The coating dispersion of claim 14, wherein the dispersion contains styrene and acrylic having a styrene/acrylic ratio in the range of 0.01 to 9. </t>
  </si>
  <si>
    <t xml:space="preserve">  The coating dispersion of claim 14, wherein the dispersion contains styrene butadiene resin having a styrene/butadiene ratio in the range of 0.1 to 9. </t>
  </si>
  <si>
    <t xml:space="preserve">  The coating dispersion of claim 14 wherein the dispersion contains butadiene acrylonitrile having a ratio on the range of 0.01 to 9. </t>
  </si>
  <si>
    <t xml:space="preserve">  A method of curing the coating dispersion of claim 1 wherein the curing temperature is ranging from 100 °C to 250°C for about 15 seconds to about 16 minutes. </t>
  </si>
  <si>
    <t xml:space="preserve">  A protective film which is formed by the coating dispersion of claim 1 having a resistivity in the range of 5 to 100 ohm per square. </t>
  </si>
  <si>
    <t xml:space="preserve">  The protective film of claim 20 having a resistance which is not more than twice the initial value after exposure of the protective film to a 40 % KOH solution for a period of 72 hours at 80°C. </t>
  </si>
  <si>
    <t xml:space="preserve">  Use of the coaching dispersion of claim 1 for the preparation of a cathode coating for an energy storage device selected from the group consisting of battery, fuel cell or capacitor.    </t>
  </si>
  <si>
    <t xml:space="preserve">  Use of the coating dispersion of claim 1 for the preparation of an electrically conductive protective film in an energy storage device wherein the conductive protective film is in the range of 5 to 200 µm thick. </t>
  </si>
  <si>
    <t xml:space="preserve">  Use according to claim 22, wherein the energy storage device is an alkaline battery containing an electrically conductive protective film, wherein the conductive protective film is in the range of 20 to 100 µm thick. </t>
  </si>
  <si>
    <t xml:space="preserve">  Use according to claim 22, wherein the energy storage device is a fuel cell containing an electrically conductive protective film, wherein the conductive protective film is in the range of 5 to 200 µm thick. </t>
  </si>
  <si>
    <t xml:space="preserve">  Use according to claim 25, wherein the conductive protective film is in the range of 20 to 100 µm thick. </t>
  </si>
  <si>
    <t xml:space="preserve">  Use according to claim 22, wherein the energy storage device is a capacitor containing an electrically conductive protective film, wherein the conductive protective film is in the range of 5 to 200 µm thick. </t>
  </si>
  <si>
    <t xml:space="preserve">  Use according to claim 27, wherein the conductive protective film is in the range of about 20 to about 100 µm thick. </t>
  </si>
  <si>
    <t xml:space="preserve">BATTERY-USE SEPARATOR, BATTERY-USE POWER GENERATING ELEMENT AND BATTERY </t>
  </si>
  <si>
    <t xml:space="preserve"> A separator for battery and a power generating element for battery from which a battery having both excellent battery properties and high liquid electrolyte leakage preventive properties can be prepared and a battery having both excellent battery properties and high liquid electrolyte leakage preventive properties are provided.  In other words, a separator 10 for lithium secondary battery comprises a crosslinked material layer formed on a porous material and has a gas permeability. Further, a power generating element 20 for lithium secondary battery comprises at least the separator 10 for lithium secondary battery, a positive electrode 3, and a negative electrode 4. Moreover, a lithium secondary battery 100 comprises at least the separator 10 for lithium secondary battery, a positive electrode 3, a negative electrode 4, and a liquid electrolyte 8 containing an electrolyte salt.   </t>
  </si>
  <si>
    <t xml:space="preserve">  A separator for battery comprising a crosslinked material layer formed on a porous material and having a gas permeability, which is formed in such an arrangement that at least part of said crosslinked material layer enters in pores formed in the surface of said porous material and the penetration of a gas into the interior of the porous material through said pores is allowed, wherein said crosslinked material layer is formed by a crosslinkable monomer having a molecular weight of from 170 to 50,000, and wherein said crosslinked material layer is porous. </t>
  </si>
  <si>
    <t xml:space="preserve">  The separator for battery as claimed in Claim 1, wherein the gas permeability of said separator for battery is not greater than 1.7 times that of said porous material. </t>
  </si>
  <si>
    <t xml:space="preserve">  The separator for battery as claimed in Claim 1 or 2, wherein the average pore diameter of the pores in said porous material is from 0.01 µm to 5 µm. </t>
  </si>
  <si>
    <t xml:space="preserve">  The separator for battery as claimed in any one of Claims 1 to 3, wherein said porous material comprises polyolefins as main component. </t>
  </si>
  <si>
    <t xml:space="preserve">  The separator for battery as claimed in any one of Claims 1 to 4, wherein said crosslinkable monomer is at least one of monomer having unsaturated bond, monomer having epoxy group and monomer having isocyanate group. </t>
  </si>
  <si>
    <t xml:space="preserve">  A power generating element for battery comprising at least a separator for battery as claimed in any one of Claims 1 to 5, a positive electrode and a negative electrode. </t>
  </si>
  <si>
    <t xml:space="preserve">  A battery comprising at least a separator for battery as claimed in any one of Claims 1 to 6, a positive electrode, a negative electrode, and a liquid electrolyte containing an electrolyte salt. </t>
  </si>
  <si>
    <t xml:space="preserve">RECHARGEABLE BATTERY </t>
  </si>
  <si>
    <t xml:space="preserve"> A rechargeable battery includes electrodes containing particles of an active material capable of being alloyed with Li. A metallic element that is not alloyed with Li is distributed by its diffusion in particles of the active material.   </t>
  </si>
  <si>
    <t xml:space="preserve">  A method of manufacturing an electrode active material particle for a rechargeable battery  characterized by  forming a layer of an active material capable of being alloyed with Li, which is Si, on a surface of a metal particle incapable of being alloyed with Li, which is a Cu particle by electroless plating and/or mechano-fusion and then conducting a heat treatment to diffuse said active material into said metal particle so that the resulting active material particle has a concentration profile in which a concentration of a metal element of said metal particle decreases from an interior toward the surface. </t>
  </si>
  <si>
    <t xml:space="preserve">  A method of manufacturing an electrode active material particle for a rechargeable battery  characterized by  forming a layer of an oxide of the active material, which is Si, on a surface of a metal particle incapable of being alloyed with Li, which is a Cu particle by mechano-fusion and then reducing said oxide in a reducing atmosphere and also diffusing the reduced active material into said metal particle so that the resulting active material particle has a concentration profile in which a concentration of a metal element of said metal particle decreases from an interior toward the surface. </t>
  </si>
  <si>
    <t xml:space="preserve">  The method of manufacturing an electrode active material particle for a rechargeable battery according to any one of claims 1 or 2,  characterized in that  said active material particle is used as a negative electrode active material. </t>
  </si>
  <si>
    <t xml:space="preserve">THIN-FILM BATTERY HAVING ULTRA-THIN ELECTROLYTE AND ASSOCIATED METHOD </t>
  </si>
  <si>
    <t xml:space="preserve">  A method of fabricating an energy storage device, comprising: providing a substrate; </t>
  </si>
  <si>
    <t xml:space="preserve">  The method of claim 1, wherein supplying energized particles includes supplying ions having an energy of greater than 5 eV and less than 100 eV. </t>
  </si>
  <si>
    <t xml:space="preserve">  The method of claim 1, wherein supplying energized particles includes supplying ions having an energy greater than 10 eV. </t>
  </si>
  <si>
    <t xml:space="preserve">  The method of claim 1 or 3, wherein supplying energized particles includes supplying ions having an energy less than 40 eV.    </t>
  </si>
  <si>
    <t xml:space="preserve">  The method of claim 1 or 3, wherein supplying energized particles includes supplying ions having an energy less than 50 eV. </t>
  </si>
  <si>
    <t xml:space="preserve">  The method of claim 1 or 3, wherein supplying energized particles includes supplying ions having an energy less than 30 eV. </t>
  </si>
  <si>
    <t xml:space="preserve">  The method of claim 1 or 3, wherein supplying energized particles includes supplying ions having an energy less than 20 eV. </t>
  </si>
  <si>
    <t xml:space="preserve">  The method of any of claims 1-7 , wherein forming the electrolyte second film includes forming the electrolyte film to a thickness of less than 500 nm. </t>
  </si>
  <si>
    <t xml:space="preserve">  The method of any of claims 1-7, wherein forming the electrolyte second film includes forming the electrolyte film to a thickness of less than 250 nm. </t>
  </si>
  <si>
    <t xml:space="preserve">  The method of any of claims 1-7, wherein forming the electrolyte second film includes forming the electrolyte film to a thickness of less than 100 nm. </t>
  </si>
  <si>
    <t xml:space="preserve">  The method of any of claims 1-7, wherein forming the electrolyte second film includes forming the electrolyte film to a thickness of less than 50 nm. </t>
  </si>
  <si>
    <t xml:space="preserve">  The method of any of claims 1-7, wherein forming the electrolyte second film includes forming the electrolyte film to a thickness of less than 25 nm. </t>
  </si>
  <si>
    <t xml:space="preserve">  The method of any of claims 1-7, wherein forming the electrolyte second film includes forming the electrolyte film to a thickness of less than 10 nm.    </t>
  </si>
  <si>
    <t xml:space="preserve">  The method of any of claims 1-7, wherein forming the electrolyte second film includes forming the electrolyte film to a thickness in a range of 1 nm to 20 nm. </t>
  </si>
  <si>
    <t xml:space="preserve">  The method of any of claims 1-7, wherein forming the electrolyte second film includes forming the electrolyte film to a thickness in a range of 1 nm to 10 nm. </t>
  </si>
  <si>
    <t xml:space="preserve">  The method of any of the preceding claims, wherein depositing electrolyte material includes depositing LiPO electrolyte material. </t>
  </si>
  <si>
    <t xml:space="preserve">  The method of claim 16, wherein supplying energized particles includes supplying energized nitrogen particles, and reacting the nitrogen particles with the LiPO electrolyte material. </t>
  </si>
  <si>
    <t xml:space="preserve">  The method of claim 16, wherein forming the electrolyte second film includes providing a nitrogen-enriched atmosphere in which the LiPO electrolyte material is deposited. </t>
  </si>
  <si>
    <t xml:space="preserve">  The method of any of the preceding claims, wherein forming the electrolyte film includes forming the electrolyte film to a thickness sufficient to insulate the electrode first film from the electrode third film and to allow ion transport between the electrode first film and the electrode third film. </t>
  </si>
  <si>
    <t xml:space="preserve">  The method of any of the preceding claims, wherein forming the electrode first film includes depositing at least one of a metal and an intercalation material. </t>
  </si>
  <si>
    <t xml:space="preserve">  The method of any of the preceding claims, wherein forming the electrode third film includes depositing at least one of a metal and an intercalation material.    </t>
  </si>
  <si>
    <t xml:space="preserve">  The method of any of claims 1-7 and 16-21, wherein forming the electrolyte second film includes forming the electrolyte film to a thickness in a range of 1 nanometer to 250 nanometers. </t>
  </si>
  <si>
    <t xml:space="preserve">FUEL CELL SYSTEM WITH LOAD MANAGEMENT </t>
  </si>
  <si>
    <t xml:space="preserve">  A fuel cell system with stack redundancy, comprising: a fuel processing assembly (62) adapted to produce a product hydrogen stream (66) from a feedstock; and </t>
  </si>
  <si>
    <t xml:space="preserve">  The fuel cell system of claim 1, wherein each of the fuel cell stacks (76) is adapted to receive at least a portion of the product hydrogen stream (66) and to produce an electric current therefrom independent of the operational state of the other fuel cell stacks.    </t>
  </si>
  <si>
    <t xml:space="preserve">  The fuel cell system of claim 1 or claim 2, wherein the fuel cell system satisfies an applied load by supplying up to a maximum desired power output and wherein the fuel cell stack assembly (77) has a total rated power output that is equal to or greater than the maximum desired power output. </t>
  </si>
  <si>
    <t xml:space="preserve">  The fuel cell system of claim 3, wherein the total rated power output of the fuel cell stack assembly (77) is greater than the maximum desired power output by at least the maximum rated power output of one of the plurality of fuel cell stacks (76), and optionally by at least the sum of the maximum rated power outputs of at least two of the plurality of fuel cell stacks. </t>
  </si>
  <si>
    <t xml:space="preserve">  The fuel cell system of any of claims 1 or 2, wherein each of the fuel cell stacks (76) has a maximum rated power output that is at least as great as the maximum desired power output. </t>
  </si>
  <si>
    <t xml:space="preserve">  The fuel cell system of any of claims 1 to 5, wherein the fuel cell system further includes means for selectively delivering at least one of a portion of the product hydrogen stream, an air stream and a cooling fluid stream to the plurality of fuel cell stacks. </t>
  </si>
  <si>
    <t xml:space="preserve">  The fuel cell system of any of claims 1 to 6, wherein the fuel cell system further includes means for regulating the current produced by the fuel cell stack assembly. </t>
  </si>
  <si>
    <t xml:space="preserve">  The fuel cell system of any of claims 1 to 7, wherein the fuel cell system further includes a power management module (81) adapted to receive the electric current produced by the fuel cell stack assembly (77) and to produce an output current therefrom. </t>
  </si>
  <si>
    <t xml:space="preserve">  The fuel cell system of claim 8, wherein the power management module includes a DC-DC converter (93) adapted to selectively regulate the voltage of the current, and optionally wherein the converter is adapted (i) to receive the current from the fuel cell stack assembly and to regulate the current to    produce a current having a predetermined voltage, (ii) to increase the voltage of the current or (iii) to decrease the voltage of the current. </t>
  </si>
  <si>
    <t xml:space="preserve">  The fuel cell system of claim 8, wherein the power management module includes at least one inverter (85) adapted to convert the current produced by the fuel cell stack assembly (77) to an AC current. </t>
  </si>
  <si>
    <t xml:space="preserve">  The fuel cell system of claim 8, wherein the power management module includes a battery assembly (86) adapted to receive and selectively store at least a portion of the current produced by the fuel cell stack assembly (77), and optionally wherein the battery assembly includes at least one battery (88) and at least one charger (90). </t>
  </si>
  <si>
    <t xml:space="preserve">  The fuel cell system of any of claims 1 to 11, wherein the fuel cell system further includes a control system (120) with a controller (122) adapted to selectively regulate the operational states of the plurality of fuel cell stacks (76). </t>
  </si>
  <si>
    <t xml:space="preserve">  The fuel cell system of claim 12, wherein the controller (122) is adapted to regulate the operational states of the plurality of fuel cell stacks (76) responsive at least in part to the magnitude of the applied load. </t>
  </si>
  <si>
    <t xml:space="preserve">  The fuel cell system of claim 13, wherein the controller (122) is adapted to configure at least one of the plurality of fuel cell stacks (76) from the first operational state to the second operational state responsive to the magnitude of the applied load being less than the maximum desired power output. </t>
  </si>
  <si>
    <t xml:space="preserve">  The fuel cell system of claim 12, wherein the controller (122) is adapted to regulate the operational states of the plurality of fuel cell stacks (76) responsive at least in part to the flow rate of the product hydrogen stream (66). </t>
  </si>
  <si>
    <t xml:space="preserve">  The fuel cell system of claim 12, wherein the control system (120) further includes a plurality of sensor assemblies (126) associated with each of the fuel cell stacks, and further wherein the controller (122) is adapted to regulate the    operational states of the plurality of fuel stacks (76) responsive at least in part to inputs from the sensor assemblies (126) </t>
  </si>
  <si>
    <t xml:space="preserve">  The fuel cell system of any of claims 1 to 16, wherein the fuel cell system includes a plurality of contactors (100), wherein each of the fuel cell stacks (77) is associated with one of the plurality of contactors (100), and further wherein each of the plurality of contactors (100) includes a plurality of operational states that include at least a first operational state, in which the corresponding fuel cell stack is isolated from the applied load, and a second operational state, in which the corresponding fuel cell stack is not isolated from the applied load. </t>
  </si>
  <si>
    <t xml:space="preserve">  The fuel cell system of claim 17, wherein the fuel cell system includes a control system with a controller in communication with the plurality of contactors and adapted to selectively control the operational states of the contactors. </t>
  </si>
  <si>
    <t xml:space="preserve">  The fuel cell system of any of claims 1 to 18, wherein the fuel cell system includes a manifold assembly (94) adapted to receive at least a portion of the product hydrogen stream (66) and to selectively distribute the portion of the product hydrogen stream to the plurality of fuel cell stacks (76). </t>
  </si>
  <si>
    <t xml:space="preserve">  The fuel cell system of claim 19, wherein the manifold assembly (94) is further adapted to receive an air stream (106) from an air delivery system (104) and to selectively distribute the air stream to the plurality of fuel cell stacks (76). </t>
  </si>
  <si>
    <t xml:space="preserve">  The fuel cell system of claim 19 or claim 20, wherein the manifold assembly is further adapted to receive a cooling fluid stream (112) from a cooling fluid delivery system (110) and to selectively distribute the cooling fluid stream to the plurality of fuel cell stacks (76). </t>
  </si>
  <si>
    <t xml:space="preserve">  The fuel cell system of any of claims 19 to 21, wherein the fuel cell system further includes a control system (120) with a controller (122) adapted to selectively regulate one or more of:    (i) the operational states of the plurality of fuel stacks, and further wherein the controller communicates with the manifold assembly to selectively regulate the distribution of the product hydrogen stream (66) between the plurality of fuel stacks (76); </t>
  </si>
  <si>
    <t xml:space="preserve">  The fuel cell system of any of claims 1 to 18, wherein the fuel cell system further includes a manifold assembly (94, 94 ') adapted to receive an air stream (106) from an air delivery system (104) and to selectively distribute the air stream to the plurality of fuel cell stacks (76). </t>
  </si>
  <si>
    <t xml:space="preserve">  The fuel cell system of claim 23, wherein the manifold assembly (94, 94 ') is further adapted to only distribute the air stream (106) to the fuel cell stacks that are in their first operational state. </t>
  </si>
  <si>
    <t xml:space="preserve">  The fuel cell system of any of claims 1 to 18, wherein the fuel cell system further includes a manifold assembly (94, 94 ') adapted to receive a cooling fluid stream (112) from a cooling fluid delivery system (110) and to selectively distribute the cooling fluid stream to the plurality of fuel cell stacks (76). </t>
  </si>
  <si>
    <t xml:space="preserve">  The fuel cell system of any of claims 23 to 25, wherein the fuel cell system further includes a control system (120) with a controller (122) in communication with the manifold assembly, and further wherein the controller is adapted to regulate the distribution to the fuel cell stacks of the stream which the manifold assembly is adapted to distribute. </t>
  </si>
  <si>
    <t xml:space="preserve">  The fuel cell system of any of claims 1 to 26, wherein the fuel cell system further includes means for limiting the magnitude of the applied load.    </t>
  </si>
  <si>
    <t xml:space="preserve">  The fuel cell system of claim 27, wherein the means comprises a control system (120) with a controller (122) adapted to selectively limit the magnitude of the applied load. </t>
  </si>
  <si>
    <t xml:space="preserve">  The fuel cell system of claim 28, wherein the control system (120) is adapted to regulate the magnitude of the applied load responsive at least in part to the sum of the maximum rated power outputs of the fuel cell stacks (76) in the fuel cell stack assembly (77). </t>
  </si>
  <si>
    <t xml:space="preserve">  The fuel cell system of claim 28, wherein the control system (120) is adapted to regulate the magnitude of the applied toad responsive at least in part to the sum of the maximum rated power outputs of the fuel cell stacks (76) that are in their first operational state. </t>
  </si>
  <si>
    <t xml:space="preserve">  The fuel cell system of claim 1, wherein the fuel cell system includes an energy-consuming device (80) adapted to apply at least a portion of the applied load to the fuel cell stack assembly, the energy-consuming device (80) including a plurality of devices that are each adapted to apply a portion of the applied load, wherein each of the plurality of devices has a plurality of operational states that include at least a first operational state, in which the device is applying a portion of the applied load, and a second operational state, in which the device is not applying a portion of the applied load. </t>
  </si>
  <si>
    <t xml:space="preserve">  The fuel cell system of claim 31, wherein each of the plurality of devices includes a switching module (140) and further wherein the switching modules (140) are adapted to communicate with each other to regulate the operational states of the devices. </t>
  </si>
  <si>
    <t xml:space="preserve">  The fuel cell system of claim 32, wherein each of the plurality of devices has a priority relative to the rest of the plurality of devices, and further wherein the switching modules (140) are adapted to selectively control the operational states of the devices responsive at least in part to the priority of the devices.    </t>
  </si>
  <si>
    <t xml:space="preserve">  The fuel cell system of any of claims 1 to 33, wherein each of the fuel cell stacks includes a plurality of fuel cells (24), and optionally wherein the plurality of fuel cells are connected between common end plates (23). </t>
  </si>
  <si>
    <t xml:space="preserve">  The fuel cell system of any of claims 1 to 34, wherein the fuel processing assembly includes at least one fuel processor (64), and optionally the fuel processor is a steam reformer (150). </t>
  </si>
  <si>
    <t xml:space="preserve">  A fuel cell system of any of claims 1 to 35 which has fuel processor redundancy, the fuel processing assembly being adapted to produce a product hydrogen steam from a feedstock, wherein the fuel processing assembly includes a plurality of fuel processors (64) that are each adapted to receive at least a portion of the feedstock and to produce at least a portion of the product hydrogen steam therefrom, wherein the fuel processing assembly is adapted to produce a maximum desired flow rate of the product hydrogen stream, wherein each of the plurality of fuel processors is adapted to produce an output stream having a maximum flow rate and forming at least a portion of the product hydrogen stream, and further wherein the sum of the maximum flow rates of the output streams is greater than the maximum desired flow rate of the product hydrogen stream. </t>
  </si>
  <si>
    <t xml:space="preserve">  The fuel cell system of claim 36, wherein the sum of the maximum flow rates of the output streams is greater than the maximum desired flow rate of the product hydrogen stream by at least the maximum flow rate of one of the fuel processors, and optionally by at least the sum of the maximum flow rates of two of the fuel processors. </t>
  </si>
  <si>
    <t xml:space="preserve">  The use of fuel cell stack redundancy in a fuel cell system comprising: a fuel processing assembly (62) adapted to produce a product hydrogen stream (66) from a feedstock; and </t>
  </si>
  <si>
    <t xml:space="preserve">  The use of claim 38, wherein the sum of the maximum rated power outputs of the plurality of fuel cell stacks (76) is greater than the maximum desired power output of the fuel cell stack assembly (77), by at least the maximum rated power output of one of the fuel cell stacks and optionally by at least the sum of the maximum rated power outputs of two of the fuel cell stacks. </t>
  </si>
  <si>
    <t xml:space="preserve">BATTERY, TAB OF BATTERY AND METHOD OF MANUFACTURE THEREOF </t>
  </si>
  <si>
    <t xml:space="preserve"> A lithium ion battery (1) includes a lithium ion battery module (2) provided with tabs (4), and a package 5 holding the lithium ion battery module (2) therein. The package (5) has a sealed peripheral part (5a) sealed by heat-sealing. At least a part of each tab (4) corresponding the sealed peripheral part (5a) is coated with a corrosion-resistant layer (4S).   </t>
  </si>
  <si>
    <t xml:space="preserve">  A lithium ion battery (1) comprising: a lithium ion battery module (2) provided with a metal tab (4), wherein the lithium ion battery module (2) includes an electrolyte containing lithium hexa-fluorophosphate; </t>
  </si>
  <si>
    <t xml:space="preserve">  The battery (1) according to claim 1, wherein a second corrosion-resistant layer (12b) is formed on a surface of the barrier layer (12) on the side of the base    layer (11) by a chemical conversion treatment. </t>
  </si>
  <si>
    <t xml:space="preserve">  The battery (1) according to claim 1, wherein an adhesive film (6) is wound around the tabs (4). </t>
  </si>
  <si>
    <t xml:space="preserve">  The battery (1) according to claim 1, wherein the part of the tab (4) corresponding to the corrosion-resistant layer has been degreased. </t>
  </si>
  <si>
    <t xml:space="preserve">ION LIQUIDS DERIVED FROM LEWIS ACID BASED ON TITANIUM, NIOBIUM, TANTALUM, TIN OR ANTIMONY, AND USES THEREOF </t>
  </si>
  <si>
    <t xml:space="preserve">  Ionic liquid composed of the reaction product of at least one halogenated or oxyhalogenated Lewis acid based on titanium, niobium, tantalum or antimony with an organic salt of general formula XA in which A is a halide or hexafluoroantimonate anion and X a quaternary ammonium, quaternary phosphonium or ternary sulfonium cation. </t>
  </si>
  <si>
    <t xml:space="preserve">  Ionic liquid according to Claim 1, in which the Lewis acid/organic salt molar ratio is between 0.5/1 and 3.5/1, preferably between 1/1 and 2.5/1 and more particularly between 1/1 and 2/1. </t>
  </si>
  <si>
    <t xml:space="preserve">  Ionic liquid according to Claim 1 or 2, in which the Lewis acid is a titanium, niobium, tantalum or antimony chloride, fluoride or chlorofluoride. </t>
  </si>
  <si>
    <t xml:space="preserve">  Ionic liquid according to Claim 3, in which the Lewis acid is an antimony-comprising compound. </t>
  </si>
  <si>
    <t xml:space="preserve">  Ionic liquid according to one of Claims 1 to 4, in which the organic salt XA is a chloride or a fluoride, the cation X corresponding to one of the following general formulae: RRRRN RRRRP RRRS    in which the symbols R to R, which are identical or different, each denote a saturated or unsaturated, cyclic or noncyclic or aromatic, hydrocarbyl, chlorohydrocarbyl, fluorohydrocarbyl, chlorofluorohydrocarbyl or fluorocarbyl group having from 1 to 10 carbon atoms, it being possible for one or more of these groups also to comprise one or more heteroatoms. </t>
  </si>
  <si>
    <t xml:space="preserve">  Ionic liquid according to one of Claims 1 to 4, in which the organic salt XA is a chloride or a fluoride, the cation X forming part of a saturated or unsaturated or aromatic heterocycle having from 1 to 3 nitrogen, phosphorus or sulfur atoms and corresponding to one or other of the following general formulae:      in which R and R are as defined in Claim 5. </t>
  </si>
  <si>
    <t xml:space="preserve">  Ionic liquid according to Claim 5 or 6, in which the cation X is a tetraalkylammonium, tetraalkylphosphonium, trialkylsulfonium, alkylpyridinium,    dialkylimidazolium or trialkylimidazolium cation, preferably a trimethylsulfonium, N-ethylpyridinium, N-butylpyridinium, 1-ethyl-3-methylimidazolium or 1-butyl-3-methylimidazolium cation. </t>
  </si>
  <si>
    <t xml:space="preserve">  Process for the liquid-phase fluorination by HF of a saturated or unsaturated compound exhibiting C-C1 bonds,  characterized in that  an ionic liquid according to one of Claims 1 to 7 is used as catalyst. </t>
  </si>
  <si>
    <t xml:space="preserve">Prismatic battery having cooling structure and battery pack using the same </t>
  </si>
  <si>
    <t xml:space="preserve"> A battery pack (1) includes a plurality of prismatic batteries (2) each including an electrode plate group and electrolyte housed in a prismatic battery case (13), the prismatic batteries being arranged in parallel and integrally bound. A metal plate (17) is integrally embedded in the sidewall of the prismatic battery which is in parallel with the electrode plate group. A heat transfer part (18) protruding from the prismatic battery case is provided in at least one side of the metal plate (17). A heat exchanger (10) is provided such that a heat exchanging surface (11) of the heat exchanger is brought into contact with the heat transfer part protruding from the prismatic battery case of the prismatic battery and the battery pack and the heat exchanger are fixed together.     </t>
  </si>
  <si>
    <t xml:space="preserve">  A prismatic battery including an electrode plate group; an electrolyte; and a prismatic battery case (13) for housing the electrode plate group and the electrolyte,  characterised in that  a metal plate (17) is integrally embedded in a sidewall of the prismatic battery case (13), the sidewall being in parallel with the electrode plate group, and a heat transfer part (18) protruding from the prismatic battery case (13) is provided on at least one side of the metal plate. </t>
  </si>
  <si>
    <t xml:space="preserve">  The prismatic battery according to claim 1, wherein a slit (19) extending in a direction away from the heat transfer part (18) is provided in the metal plate (17). </t>
  </si>
  <si>
    <t xml:space="preserve">  The prismatic battery according to claim 1 or claim 2, wherein the heat transfer part (18) is bent in relation to the metal plate (17). </t>
  </si>
  <si>
    <t xml:space="preserve">  The prismatic battery according to any one of the preceding claims, wherein slits or notches (20) are provided in the heat transfer part (18) at predetermined intervals. </t>
  </si>
  <si>
    <t xml:space="preserve">  The prismatic battery according to claim 1 or claim 2, wherein the prismatic battery case (13) comprises a plurality of prismatic cell cases (14), the cell cases including long and short sidewalls, the cell cases being integrally connected so as to share the short sidewalls as a partition wall, the heat transfer part (18) of the metal plate (17) protrudes in a direction perpendicular to a connecting direction of the cell cases, slits (19) is provided in the metal plate (17) for each cell case (14), and    a connecting part (21) for transferring heat is provided between the metal plates (17) at positions between the cell cases (14). </t>
  </si>
  <si>
    <t xml:space="preserve">  The prismatic battery according to claim 5, wherein a plurality of the connecting parts (21) are provided, concentrated towards the heat transfer part (18). </t>
  </si>
  <si>
    <t xml:space="preserve">  A battery pack (1) comprising a plurality of the prismatic batteries (2) according to any one of the preceding claims, the prismatic batteries (2) being arranged in parallel and integrally bound, wherein a heat exchanger (10) is provided such that a heat exchanging surface (11) of the heat exchanger is brought into contact with the heat transfer parts (18) protruding from the battery case (13) of the prismatic batteries, and the battery pack (1) and the heat exchanger (10) are fixed to each other. </t>
  </si>
  <si>
    <t xml:space="preserve">  The battery pack (1) according to claim 7, wherein a projection (22) abutting on the heat exchanging surface (11) of the heat exchanger (10) is provided at an end face of the prismatic battery case (13) from which the heat transfer parts (18) protrude. </t>
  </si>
  <si>
    <t xml:space="preserve">  The battery pack according to claim 7, or claim 8, wherein a heat transfer medium is provided around a contacting part of the heat transfer parts (18) of the prismatic batteries (2) and the heat exchanging surface (11) of the heat exchanger (10). </t>
  </si>
  <si>
    <t xml:space="preserve">  The battery pack according to any one of claims 7 to 9, wherein the heat exchanging surface (11) of the heat exchanger (10) is formed to have a concavo-convex shape. </t>
  </si>
  <si>
    <t xml:space="preserve">A POSITIVE ACTIVE MATERIAL FOR LITHIUM SECONDARY BATTERY AND A METHOD OF PREPARING THE SAME </t>
  </si>
  <si>
    <t xml:space="preserve">  A positive active material for a lithium secondary battery comprising a) lithium manganese spinel oxide of core particles described by the following Formula 1; and </t>
  </si>
  <si>
    <t xml:space="preserve">  The positive active material of claim 1 wherein a quantity of the overlayer of b) is 0.05 ∼ 50 mol% of the core particles of a). </t>
  </si>
  <si>
    <t xml:space="preserve">  A preparation method of a positive active material for a lithium secondary battery comprising; a) supplying lithium manganese spinel oxide of the following Formula 1; </t>
  </si>
  <si>
    <t xml:space="preserve">  The preparation method of claim 3 wherein the lithium manganese spinel oxide of a) is made by heating a mixture of a lithium compound selected from the group consisting of LiOH, LiOH· HO, LiCHCOO, LiCHO, LiCHO· HO, LiSO· and LiNO; and a </t>
  </si>
  <si>
    <t xml:space="preserve">  The preparation method of claim 4 wherein the lithium manganese spinel oxide further comprises a metal compound comprising metal M selected from the group consisting Ni, Mn, Co, V, Ti, Zr, Cr, Al, Mg, Fe, Cu, Zn, Ga, and Gd. </t>
  </si>
  <si>
    <t xml:space="preserve">  The preparation method of claim 5 wherein the metal    compound comprising metal M is selected from the group consisting of carbonate salt, nitrate salt, hydrate salt, sulfate salt, acetate salt, citric acid salt and chloride of metal M. </t>
  </si>
  <si>
    <t xml:space="preserve">  The preparation method of claim 3 wherein the lithium compound of b) is selected from the group consisting of LiOH, LiOH· HO, LiCHCOO, LiCHO, LiCHO· HO, LiSO and LiNO </t>
  </si>
  <si>
    <t xml:space="preserve">  The preparation method of claim 3 wherein the nickel compound of b) is selected from the group consisting of carbonate salt, nitrate salt, hydrate salt, sulfate salt, acetate salt, citric acid salt and chloride of nickel. </t>
  </si>
  <si>
    <t xml:space="preserve">  The preparation method of claim 3 wherein the metal compound comprising metal Me of b) is selected from the group consisting of carbonate salt, nitrate salt, hydrate salt, sulfate salt, acetate salt, citric acid salt and chloride of Me. </t>
  </si>
  <si>
    <t xml:space="preserve">  The preparation method of claim 3 wherein the overlayer material of compound by the following Formula 2 is coated on the lithium manganese spinel oxide to make a quantity of the overlayer produced after the sintering of c) to be 0.05 to 50 mol% of the lithium manganese spinel oxide.   [Formula 2] LiNiMeO  wherein,    Me is selected from the group consisting of Ni, Co, V, Ti, Zr, Cr, Al, Cu, Zn, Ga, and Gd; and </t>
  </si>
  <si>
    <t xml:space="preserve">  The preparation method of claim 3 wherein the sintering of c) is done by heat-treating the coated lithium manganese complex oxide under 0.05 to 3.0 l/gH of air or complex gas of over 10 wt% of oxygen for 1 to 30 hours at 400 to 900° C. </t>
  </si>
  <si>
    <t xml:space="preserve">  A lithium secondary battery comprising the positive active material of claim 1. </t>
  </si>
  <si>
    <t xml:space="preserve">LOW RELATIVE PERMITTIVITY SIO x? FILM, PRODUCTION METHOD, SEMICONDUCTOR DEVICE COMPRISING THE FILM </t>
  </si>
  <si>
    <t xml:space="preserve"> A low relative permittivity SiO film excellent in heat resistance without using an alkali metal, fluorine, etc., a method for modifying an SiO film to accomplish a further reduction of the relative permittivity of the low relative permittivity SiO film and further to increase the insulating property, a highly reliable semiconductor device free from crack or peeling of the film by employing the low relative permittivity SiO film as an interlayer insulating film for metal wirings, are provided. The low relative permittivity film is characterized in that it is made of a porous material, the major constituent of which is SiO (where 1.8≧X≧ 1.0), and the relative permittivity at 1 MHz is at most 2.3.   </t>
  </si>
  <si>
    <t xml:space="preserve">  A low relative permittivity SiO film  characterized in that  it is made of a porous material, the major constituent of which is SiO (where 1.8≥x≥1.0), and the relative permittivity at 1 MHz is at most 2.3. </t>
  </si>
  <si>
    <t xml:space="preserve">  The SiO film according to Claim 1,  characterized in that  the porosity is from 20 to 60%. </t>
  </si>
  <si>
    <t xml:space="preserve">  The SiO film according to Claim 2,  characterized in that  the relative permittivity index V, the porosity P (%) and the relative permittivity K satisfy the formula 1:    V  =  K  +  0.0286   u2062  xP  =  1.1   to   3.5     </t>
  </si>
  <si>
    <t xml:space="preserve">  A method for producing the SiO film as defined in Claim 1 by a cluster beam method,  characterized in that  an SiO gas obtained by heating and evaporating an SiO powder is deposited on a cooled substrate of at most -20 °C. </t>
  </si>
  <si>
    <t xml:space="preserve">  A method for producing the SiO film as defined in Claim 1 by a resistance heating method,  characterized in that  an SiO powder is vapor-deposited while adjusting the gas pressure of the vapor deposition atmosphere-controlling gas to be from 10 to 100 Pa. </t>
  </si>
  <si>
    <t xml:space="preserve">  The method for producing the SiO film according to claim 5,  characterized in that  the vapor deposition atmosphere-controlling gas is at least one non-oxidizing gas selected from argon, helium and hydrogen. </t>
  </si>
  <si>
    <t xml:space="preserve">  The method for producing the SiO film according to any one of Claims 4 to 6,  characterized in that  the specific surface area of the SiO powder is at least 10 m/g    </t>
  </si>
  <si>
    <t xml:space="preserve">  A semiconductor device  characterized in that  the SiO film as defined in Claim 1, 2 or 3 is used as an interlayer insulator for metal wirings. </t>
  </si>
  <si>
    <t xml:space="preserve">ELECTROCHEMICAL DEVICE USING MULTICOMPONENT COMPOSITE MEMBRANE FILM </t>
  </si>
  <si>
    <t xml:space="preserve">  An electrochemical element comprising electrochemical cells the electrochemical cells comprising stacked cells which are made of a multiple-stacked basic unit, said basic unit comprising a positive electrode, a negative electrode, and a separator layer between them, with a separator film interposed between each pair of stacked cells, wherein the separator layers and separator films comprise a multi-component composite film comprising a) a porous polymeric support layer and </t>
  </si>
  <si>
    <t xml:space="preserve">  The electrochemical element according to claim 1 wherein the basic unit is selected from: i) full cells sequentially having a positive electrode, a separator layer, and a negative electrode; </t>
  </si>
  <si>
    <t xml:space="preserve">  The electrochemical element according to claim 1 or 2, wherein a material of the polymeric support layer is at least one selected from the group consisting of high-density polyethylene, low-density polyethylene, linear low-density polyethylene, polypropylene, high crystalline polypropylene, polyethylene-propylene copolymer, polyethylene-butylene copolymer, polyethylene-hexene copolymer, polyethylene-octene copolymer, polystyrene-butylene-styrene copolymer, polystyrene-ethylene-butylene-styrene copolymer, polystyrene, polyphenylene oxide, polysulfone, polycarbonate, polyester, polyamide, polyurethane, polyacrylate, polyvinylidene chloride, polyvinylidene fluoride, polysiloxane, polyolefin ionomer, polymethyl pentene, hydrogenated oligocyclopentadiene (HOCP), and a copolymer thereof or a derivative thereof. </t>
  </si>
  <si>
    <t xml:space="preserve">  The electrochemical element according to any one of the preceding claims, wherein a material of the gellable polymer layer is at least one selected from the group consisting of polyvinylidene fluoride, polyvinylidene fluoride-chlorotrifluoroethylene copolymer, polyvinylidene fluoride-hexafluoropropylene copolymer, polyethylene oxide, polypropylene oxide, polybutylene oxide,    polyurethane, polyacrylonitrile, polyacrylate, polymethyl methacrylate, polyacrylic acid, polyamide, polyacrylamide, polyvinyl acetate, polyvinylpyrrolidone, polytetraethylene glycol diacrylate, polysulfone, polyphenylene oxide, polycarbonate, polyester, polyvinylidene chloride polysiloxane, polyolefin ionomer, and a copolymer thereof or a derivative thereof. </t>
  </si>
  <si>
    <t xml:space="preserve">  The electrochemical element according to any one of the preceding claims, wherein the gellable polymer layer comprises at least one lithium salt selected from the group consisting of LiSCN, LiClO, LiCFSO; LiAsF, LiN(CFSO), and LiBF. </t>
  </si>
  <si>
    <t xml:space="preserve">  The electrochemical element according to any one of the preceding claims, wherein the gellable polymer layer comprises at least one porous inorganic particle selected from the group consisting of SiO, TiO, AlO, MgO, and BO. </t>
  </si>
  <si>
    <t xml:space="preserve">  The electrochemical element according to any one of the preceding claims, wherein a pore size of the porous polymeric support layer ranges from 0.001 to 10 µm, and its thickness ranges from 1 to 50 µm; and a pore size of the porous gellable polymer layer is at most 10 µm, and its thickness ranges from 0.01 to 25 µm.    </t>
  </si>
  <si>
    <t xml:space="preserve">  The electrochemical element according to any one of the preceding claims, wherein the stretching step of iv comprises high-temperature-stretching performed after low-temperature-stretching of the multiple layer. </t>
  </si>
  <si>
    <t xml:space="preserve">  The electrochemical element according to any one of the preceding claims, wherein the heat-setting of step v) is performed under the condition of tension at a temperature ranging from 50 °C to at most the melting point of the polymer of the support layer or the gellable polymer layer, for 10 seconds to an hour. </t>
  </si>
  <si>
    <t xml:space="preserve">  The electrochemical element according to any one of the preceding claims, wherein the support layer film of step i) is prepared by injecting the polymer into an extruder equipped with a T-die or a tubular die in order to extrude the polymer, and annealing it in a dry oven at from room temperature to a polymer melting point of the support layer at most. </t>
  </si>
  <si>
    <t xml:space="preserve">  The electrochemical element according to any one of the preceding claims, wherein the solvent of step ii) is at least one selected from the group consisting of 1-methyl-2-pyrrolidone (NMP), acetone, ethanol, n-propanol, n-butanol, n-hexane, cyclohexanol, acetic acid, ethyl acetate, diethyl ether, dimethyl formamide (DMF), dimethylacetamide (DMAc), dioxane, tetrahydrofuran (THF), dimethyl sulfoxide (DMSO), cyclohexane, benzene, toluene, xylene, water, and a    derivative thereof. </t>
  </si>
  <si>
    <t xml:space="preserve">NONAQUEOUS ELECTROLYTIC SOLUTION AND SECONDARY BATTERY CONTAINING THE SAME </t>
  </si>
  <si>
    <t xml:space="preserve"> There are disclosed a non-aqueous electrolyte which comprises a non-aqueous organic solvent and a lithium salt, and further contains a compound represented by the following formula (I):    wherein X represents -O-, -S-, -CO- or -SO, Y represents a single bond, -CH-, -CH-CH-, -CH=CH- or -CO- and R to R each independently represent a hydrogen atom, an alkyl group, a phenyl group, or a halogen group, provided that X and Y do not represent -CO- at the same time..   </t>
  </si>
  <si>
    <t xml:space="preserve">  Use of a non-aqueous electrolyte in a non-aqueous secondary battery, wherein said non-aqueous electrolyte comprises a non-aqueous organic solvent and a lithium salt, and further contains a compound represented by the following formula (I):   wherein X represents -O-, -S-, -CO- or -SO, Y represents a single bond, -CH-CH-, -CH=CH- or -CO- and R to R each independently represent a hydrogen atom, an alkyl group, a phenyl group or a halogen group, provided that X and Y do not represent -CO- at the same time. </t>
  </si>
  <si>
    <t xml:space="preserve">  The use according to Claim 1, wherein X represents -O-, -S- or -CO- and Y represents a single bond, -CH-CH-, - CH=CH- or -CO- (provided that X and Y do not represent -COat the same time). </t>
  </si>
  <si>
    <t xml:space="preserve">  The use according to Claim 1, wherein X represents -O- or -S- and Y represents a single bond or -CO-. </t>
  </si>
  <si>
    <t xml:space="preserve">  The use according to Claim 1, wherein X represents -O- and Y represents a single bond. </t>
  </si>
  <si>
    <t xml:space="preserve">  The use according to Claim 1, wherein X represents -CO- and Y represents a single bond, -CH-CH- or -CH=CH-.    </t>
  </si>
  <si>
    <t xml:space="preserve">  The use according to any one of Claims 1 to 5, wherein the compound represented by the formula (I) is contained in the electrolyte in an amount of 0.01 to 0.8 mmol/g. </t>
  </si>
  <si>
    <t xml:space="preserve">  The use according to any one of Claims 1 to 6, wherein the non-aqueous secondary battery comprises a cathode containing a lithium metal complex oxide and an anode containing a material which is capable of storing and releasing lithium. </t>
  </si>
  <si>
    <t xml:space="preserve">  A non-aqueous secondary battery which is equipped with a cathode containing a lithium metal complex oxide, an anode containing a material which is capable of storing and releasing lithium and the electrolyte according to any one of Claims 1 to 7. </t>
  </si>
  <si>
    <t xml:space="preserve">  The non-aqueous secondary battery according to claim 8, wherein the cathode further comprises a compound represented by the formula (I) according to any one of Claims 1 to 5. </t>
  </si>
  <si>
    <t xml:space="preserve">  The non-aqueous secondary battery according to Claim 8 or 9, wherein the lithium metal complex oxide is a lithium cobalt oxide, lithium nickel oxide and/or lithium manganese oxide. </t>
  </si>
  <si>
    <t xml:space="preserve">  The non-aqueous secondary battery according to any one of Claims 8 to 10, wherein the material which is capable of storing and releasing lithium is a carbonaceous material. </t>
  </si>
  <si>
    <t xml:space="preserve">POWER OUTPUTTING DEVICE AND VEHICLE MOUNTING IT, CONTROL METHOD, STORING MEDIUM AND PROGRAM FOR THE POWER OUTPUTTING DEVICE, DRIVE DEVICE AND VEHICLE MOUNTING IT, AND, CONTROL METHOD, STORING MEDIUM AND PROGRAM FOR THE DRIVE DEVICE </t>
  </si>
  <si>
    <t xml:space="preserve"> A power plant outputs motive power by driving a motor (22) using electric power from a direct-current power source (32). When the direct-current power source (32) has a low temperature, the direct-current power source is rapidly heated, whereby the performance can fully be demonstrated. In the power plant in which a capacitor (30) is installed so as to connect a positive electrode bus (26) and a negative electrode bus (28) of an inverter circuit (24) and the direct-current power source (32) is also installed so as to connect the negative electrode bus (28) of the inverter circuit (24) and a neutral point of the motor (22), when a power source temperature (Tb) of the direct-current power source (32) detected by a temperature sensor (50) is less than or equal to a threshold temperature (Tblow) at which supply of required electric power to the motor (22) is possible, an electronic control unit (40) sets a voltage between terminals of the capacitor (30) higher than normal and also sets a frequency of a carrier wave lower than normal, and performs switching control of transistors (T1 to T6). Thus, a ripple of a neutral point current which flows into the direct-current power source (32) can be increased, whereby it is possible to promote calorification of the direct current power source (32).   </t>
  </si>
  <si>
    <t xml:space="preserve">  A drive unit comprising: a DC-DC converter (148) which has energy accumulating means capable of temporarily accumulating a DC current as energy and which is capable of performing, by switching switching elements (T7, T8), DC-DC conversion of an input direct current utilizing the energy accumulated in said energy accumulating means and providing a load with the DC-DC converted voltage; </t>
  </si>
  <si>
    <t xml:space="preserve">  The drive unit according to claim 1, additionally comprising a electric storage device (130) capable of storing power output from said DC-DC converter, wherein said temperature control means are means for controlling a charged voltage of said electric storage device by switching control based on a temperature of said power source or a temperature of said DC-DC converter. </t>
  </si>
  <si>
    <t xml:space="preserve">  The drive unit according to claim 2, wherein said temperature control means are means for performing switching control such that a charged voltage of said electric storage device is higher than normal when a temperature of said power source is at or below a first threshold temperature. </t>
  </si>
  <si>
    <t xml:space="preserve">  The drive unit according to claim 2 or claim 3, wherein said temperature control means are means for performing switching control such that a charged voltage of said electric storage device is lower than normal when a temperature of said power source is at or above a second threshold temperature. </t>
  </si>
  <si>
    <t xml:space="preserve">  The drive unit according to any one of claims 2 through 4, wherein said temperature control means are means for imposing restrictions on a charged voltage of said electric storage device and performing switching control when a temperature    of said DC-DC converter is at or above a third threshold temperature. </t>
  </si>
  <si>
    <t xml:space="preserve">  The drive unit according to any one of claims 1 through 5, wherein said temperature control means are means for setting a switching frequency of said switching elements based on a temperature of said power source or a temperature of said DC-DC converter and performing switching control at the set switching frequency. </t>
  </si>
  <si>
    <t xml:space="preserve">  The drive unit according to claim 6, wherein said temperature control means are means for setting said switching frequency lower than normal and performing switching control when a temperature of said power source is at or below a fourth threshold temperature. </t>
  </si>
  <si>
    <t xml:space="preserve">  The drive unit according to claim 6 or claim 7, wherein said temperature control means are means for setting said switching frequency higher than normal and performing switching control when a temperature of said power source is at or above a fifth threshold temperature. </t>
  </si>
  <si>
    <t xml:space="preserve">  The drive unit according to any one of claims 6 through 8, said temperature control means are means for setting said switching frequency lower than normal and performing switching control when at least a temperature of said switching elements is at or above a sixth threshold temperature. </t>
  </si>
  <si>
    <t xml:space="preserve">  The drive unit according to claim 9, wherein said temperature control means are means for setting a switching frequency of said switching elements higher than normal and performing switching control when a temperature of said energy accumulating means is at or above a seventh threshold temperature. </t>
  </si>
  <si>
    <t xml:space="preserve">  The drive unit according to any one of claims I through 10, wherein said load is an electric motor (122) which operates by a polyphase current and there is provided an inverter circuit (124) capable of converting into a polyphase electric power direct current power converted by said DC-DC converter and supplying the polyphase electric power to said electric motor.    </t>
  </si>
  <si>
    <t xml:space="preserve">  A vehicle on which is installed the drive unit and the electric motor according to claim 11. </t>
  </si>
  <si>
    <t xml:space="preserve">  A control method of a drive unit, wherein said drive unit comprises: a DC-DC converter which has energy accumulating means capable of temporarily accumulating a DC current as energy and which is capable of performing, by switching switching elements, DC-DC conversion of an input direct-current voltage input utilizing said energy accumulating means and providing a load with the DC-DC converted voltage; and </t>
  </si>
  <si>
    <t xml:space="preserve">  The control method of a drive unit according to claim 13, wherein, based on a temperature of said power source or temperatures of said switching elements, a charged voltage of an electric storage device included in the drive unit and capable of storing power output from said DC-DC converter is controlled by switching control. </t>
  </si>
  <si>
    <t xml:space="preserve">  The control method of a drive unit according to claim 13 or claim 14, wherein, based on a temperature of said power source or a temperature of said DC-DC converter, a switching frequency of said switching elements is set and switching control is carried out at said set switching frequency. </t>
  </si>
  <si>
    <t xml:space="preserve">  A computer program, causing a computer to perform the switching control of claim 13 when said computer programm is run on a computer. </t>
  </si>
  <si>
    <t xml:space="preserve">  A computer readable storage medium on which a computer programm according to claim 16 is stored. </t>
  </si>
  <si>
    <t xml:space="preserve">PYROLYZED HARD CARBON MATERIAL, PREPARATION AND ITS APPLICATIONS </t>
  </si>
  <si>
    <t xml:space="preserve"> A kind of pyrolyzed hard carbon material, preparation and its applications are involved in this patent. The particle of this material has spherical or ellipsoidal morphology with smooth surface. The average particle size is in the range of 0.05/100 microns and the coarseness is not more than 0.5% of the particle size. The BET specific surface area is from 1 to 4000 square meters per gram. The inner pore size of the material is distributed between 0.3 and 50 nanometers, and the values of Le and La are from 1 to 20 nanometers. The real density of the material is from 0.8 to 2.2 grams per cubic centimeter and the tap density is 0.35/1.5 grams per cubic centimeter. The preparation of the material can be described as follows: firstly the precursors are mixed with solvents for homogenous distribution systems, then the mixtures are put into autoclave for dewatering. ollowing with washing, filtrating, drying and high-temperature treatment, the hard carbon material is obtained. This kind of material has wide utilizations, especially in using as negative electrode materials for secondary lithium batteries.   </t>
  </si>
  <si>
    <t xml:space="preserve">  A spherule or ellipsoid pyrolyzed hard carbon material,  characterised in that  the material comprises: a smooth surface; </t>
  </si>
  <si>
    <t xml:space="preserve">  A method of preparing a pyrolyzed hard carbon material as claimed in claim 1, comprising the following steps: (a) dispersing a precursor for hard carbon synthesis in a solvent to form a homogeneous dispersion with a concentration of 0.05-10 moles per litre; </t>
  </si>
  <si>
    <t xml:space="preserve">  A method as claimed in claim 2, wherein the solvent is water. </t>
  </si>
  <si>
    <t xml:space="preserve">  A method as claimed in claim 2, wherein the solvent is an organic solvent or mixture of organic solvents.    </t>
  </si>
  <si>
    <t xml:space="preserve">  A method as claimed in claim 4, wherein the organic solvent is ethanol, acetone, N,N-dimethylformamide or a mixture thereof in a random ratio. </t>
  </si>
  <si>
    <t xml:space="preserve">  A method as claimed in any of claims 2 to 5, wherein the homogeneous dispersion is stirred in the pressure vessel with a rotation speed of 0-1500 rounds per minute. </t>
  </si>
  <si>
    <t xml:space="preserve">  A method as claimed in any of claims 2 to 6, wherein 0-5 moles per litre of organic additives are added to the homogeneous dispersion system. </t>
  </si>
  <si>
    <t xml:space="preserve">  A method as claimed in claim 7, wherein the organic additive is glycol, glycerol, tetraethyl ammonium hydroxide, n-Dipropylamine, tri-n-propylamine, N,N-diethylethanamine, triethanolamine, dibutylamine, pivalic amine, dipentylamine, isopropylamine, tert-butylamine, ethylenediamine, N,N-dimethylbenzylamine, dicyclohexylamine, N,N-dimethylpropanolamine, tetrapropylamine, quaternary ammonium salt, choline, 2-methylpyridine, 3-methylpiperidine, 4-methylpiperidine or 2-imidazolinone. </t>
  </si>
  <si>
    <t xml:space="preserve">  A method as claimed in any of claims 2 to 8, wherein an activation additive is added in any of the steps defined in steps (a), (c) and (d) of claim 2 at a weight ratio of the additive to the precursor of 0.1:10, wherein said activation additive is zinc chloride, potassium sulfide, potassium sulfate, sodium sulfate, sodium sulfide, phosphoric acid, potassium hydroxide, sodium hydroxide or lithium hydroxide. </t>
  </si>
  <si>
    <t xml:space="preserve">  A method as claimed in any of claims 2 to 8, wherein the material is activated though a gas activation process, wherein: (a) the protection gas is displaced by activation gas during or after the step defined in step (d) of claim 2; or </t>
  </si>
  <si>
    <t xml:space="preserve">  A pyrolyzed hard carbon material formed by a method as claimed in any of claims 2 to 10. </t>
  </si>
  <si>
    <t xml:space="preserve">  Use of a pyrolyzed hard carbon material as claimed in claim 1 or claim 11, as a negative electrode material for secondary lithium batteries, hydrogen storage material, active material of solid lubricants, raw material of industrial brush or electrodes, alloy additives in metallurgy, composite material with high flexibility, carrier for catalysts, sorbents for toxicants or for special uses, decolourisers for food production, or raw material for synthetic human organs. </t>
  </si>
  <si>
    <t xml:space="preserve">Thin film for anode of lithium secondary battery and manufacturing method thereof </t>
  </si>
  <si>
    <t xml:space="preserve"> A thin film for an anode of a lithium secondary battery having a current collector and an anode active material layer formed thereon is provided. The anode active material layer is a multi-layered thin film formed by stacking a silver (Ag) layer and a silicon-metal (Si-M) layer having silicon dispersed in a base made from metal reacting with silicon while not reacting with lithium. The cycle characteristic of the thin film for an anode can be improved by suppressing the volumetric expansion and shrinkage of Si occurring during charging/discharging cycles. Thus, a lithium secondary battery with improved life characteristics by employing the thin film for an anode, which greatly improves the chemical, mechanical stability of the interface between an electrode and an electrolyte.   </t>
  </si>
  <si>
    <t xml:space="preserve">  A thin film for an anode of a lithium secondary battery having a current collector and an anode active material layer formed on the current collector,  characterized in that  the anode active material layer is a multi-layered thin film formed by stacking a silver (Ag) layer and a silicon-metal (Si-M) layer having silicon dispersed in a base made from metal reacting with silicon while not reacting with lithium. </t>
  </si>
  <si>
    <t xml:space="preserve">  The thin film for an anode according to claim 1, wherein the metal (M) is at least one selected from the group consisting of vanadium (V), manganese (Mn), titanium (Ti), nickel (Ni), platinum (Pt), zirconium (Zr), chromium (Cr), iron (Fe), hafnium (Hf), molybdenum (Mo), niobium (Nb), ruthenium (Ru) and tantalum (Ta). </t>
  </si>
  <si>
    <t xml:space="preserve">  The thin film for an anode according to claim 1 or 2, wherein the metal (M) content in the Si-M layer as the anode active material layer is in the range of 5 to 50 mol%, and preferably in the range of 20 to 30 mol%. </t>
  </si>
  <si>
    <t xml:space="preserve">  The thin film for an anode according to any one of claims 1 to 3, wherein a buffering layer made from at least one metal selected from the group consisting of V, Ni, Mo and Cu is formed between the current collector and the anode active material layer. </t>
  </si>
  <si>
    <t xml:space="preserve">  The thin film for an anode according to claim 4, wherein the thickness of the buffering layer is in the range of 50 to 250 Å. </t>
  </si>
  <si>
    <t xml:space="preserve">  The thin film for an anode according to any one of claims 1 to 5, wherein the thickness of the Si-M layer is in the range of 50 to 450 Å and/or the thickness of the Ag layer is in the range of 10 to 70 Å. </t>
  </si>
  <si>
    <t xml:space="preserve">  The thin film for an anode according to any one of claims 1 to 6, wherein the Si-M layer and the Ag layer are alternately formed and/or the Ag layer is disposed between Si-M layers and/or the topmost layer of the multi-layered thin film is made from Ag.    </t>
  </si>
  <si>
    <t xml:space="preserve">  A method of manufacturing a thin film for an anode of a lithium secondary battery,  characterized by  (a) forming a thin film of silicon-metal (Si-M) by depositing a metal reacting with silicon while not reacting with lithium and silicon on a current collector in forms of thin films; </t>
  </si>
  <si>
    <t xml:space="preserve">  The method according to claim 8, wherein the metal (M) is at least one selected from the group consisting of vanadium (V), manganese (Mn), titanium (Ti), nickel (Ni), platinum (Pt), zirconium (Zr), chromium (Cr), iron (Fe), hafnium (Hf), molybdenum (Mo), niobium (Nb), ruthenium (Ru) and tantalum (Ta). </t>
  </si>
  <si>
    <t xml:space="preserve">  The method according to claim 8 or 9, wherein the metal (M) content in the Si-M layer as the anode active material layer is in the range of 5 to 50 mol%. </t>
  </si>
  <si>
    <t xml:space="preserve">  The method according to any one of claims 8 to 10, wherein deposition in steps (a) and (b) is performed by a method selected from co-sputtering, e-beam evaporation and ion-beam assisted deposition. </t>
  </si>
  <si>
    <t xml:space="preserve">Battery apparatus for controlling plural batteries and control method of plural batteries </t>
  </si>
  <si>
    <t xml:space="preserve"> Lower order control devices (IC-1, IC-2, IC-3) control plural battery cells (VB1, ..., VB12) configuring plural battery modules. An input terminal (In) of the low order control device (IC-1) in the highest potential, an output terminal (Out) of the low order control device (IC-3) in the lowest potential, and a high order control device (MPU) are connected by isolating units, photocouplers (F1, ..., F6). Diodes (D2, D4, ZD4) which prevent a discharge current of the battery cells in the battery modules are disposed between the output terminal of the low order control device and the battery cells in the battery module on the low potential side. Terminals related to input/output of a signal are electrically connected without isolating among the plural low order control devices.   </t>
  </si>
  <si>
    <t xml:space="preserve">  A battery apparatus, comprising: plural battery modules connected in series each having plural battery cells (VB1, ..., VB12) connected in series; </t>
  </si>
  <si>
    <t xml:space="preserve">  A battery apparatus according to claim 1, wherein the plural low order control devices (IC-1, IC-2, IC-3), the isolating or potential conversion units which are disposed on the low order control devices (IC-1, IC-3) in the highest    and lowest potentials, and the high order control device (MPU) are mounted on a same package, and power is supplied from outside of the package to the high order control device (MPU). </t>
  </si>
  <si>
    <t xml:space="preserve">Device for thermal management, especially for a motor vehicle </t>
  </si>
  <si>
    <t xml:space="preserve">  Thermal management device for at least a first heat exchanger (20), especially for a motor vehicle, comprising a primary refrigeration circuit (1) in which a refrigerant is circulated and into which at least a compressor (3), a condenser (5), a regulator (7) and an evaporator (9) are inserted in series, a secondary circuit (10) in which a coolant is circulated and into which at least the said first heat exchanger (20) and the said condenser (5) or the said evaporator (9) are inserted, the said secondary circuit (10) comprising means for circulating the said coolant (45), parallel first (35), second (51) and third (60) branches into which the said first exchanger (20), the said condenser (5) and the said evaporator (9) are respectively inserted, the said secondary circuit (10) comprising in addition means (55, 57) for selectively connecting the said first branch (35) with the said second branch (51) or the said third branch (60) so as to be able selectively to heat in the said condenser (5) or cool in the said evaporator (9) the coolant that is to pass through the said first exchanger (20), the said secondary circuit (10) comprising at least a fourth branch (31) into which at least a second exchanger (12) is inserted, and means (40, 41, 55, 57) for selectively connecting the said fourth branch (31) with the said second branch (51) or the said third branch (60) when the said first branch (35) is selectively connected with the said third branch (60) or the said second    branch (51), respectively, so as to constitute two independent subcircuits, and means (38, 45) for circulating the said coolant in the said subcircuits,  characterized in that  the said secondary circuit (10) comprises at least a fifth branch (63) into which a third exchanger (16) is inserted, along with means (55, 57) for selectively connecting the said fifth branch (63) with one of the said second (51) and third (60) branches so as to constitute a first subcircuit, means (40, 41, 43, 47) for selectively connecting the said first branch (35) with the said fourth branch (31) and/or with the other of the said second (51) and third (60) branches so as to constitute a second subcircuit, independent of the said first subcircuit, and means (45, 67) for circulating the said coolant in the said first and second subcircuits. </t>
  </si>
  <si>
    <t xml:space="preserve">  Thermal management device according to Claim 1, in which the secondary circuit (10) comprises means of connection (40, 41, 43, 47) in order to constitute the said second subcircuit, which are capable of connecting in a selective manner the first branch (35) with the fourth branch (31), or capable of connecting in a selective manner the first branch (35) with the fourth branch (31) and with the other of the said second (51) or third (60) branches which is not connected to the fifth branch (63) in the said first subcircuit. </t>
  </si>
  <si>
    <t xml:space="preserve">  Thermal management device according to Claim 1 or 2,  characterized in that  the said means for selectively connecting the said first (35) and fourth (31) branches with the said second (51) and third (60) branches comprise two four-way valves (55, 57) inserted at the two junctions of the said first (35), second (51), third (60) and fourth (31) branches. </t>
  </si>
  <si>
    <t xml:space="preserve">  Thermal management device according to any one of the preceding claims,  characterized in that  the said secondary circuit (10) comprises means (43, 47, 55, 57)    for selectively connecting the said first branch (35) with one or more of the said second (51), third (60) and fourth (31) branches. </t>
  </si>
  <si>
    <t xml:space="preserve">  Thermal management device according to any one of the preceding claims,  characterized in that  the said secondary circuit (10) comprises at least a sixth branch (36) into which a fourth exchanger (21) is inserted, along with means (55, 57) for selectively connecting the said fifth branch (63) with one of the said second (51) and third (60) branches so as to constitute a first subcircuit, means (43, 47, 55, 57) for selectively connecting the said first branch (35) with the other of the said second and third branches so as to constitute a second subcircuit independent of the said first subcircuit, means (48) for selectively connecting the said fourth branch (31) with the said sixth branch (36) so as to constitute a third subcircuit independent of the said first and second subcircuits, and means (67, 45, 38) for circulating the said coolant in the said first, second and third subcircuits. </t>
  </si>
  <si>
    <t xml:space="preserve">  Thermal management device according to Claim 5,  characterized in that  at least two unit heaters (15, 16), of different heat exchange power and intended to heat and to air-condition the said passenger compartment, are respectively inserted into two of the said first (35), second (51), third (60), fourth (31), fifth (63) and sixth (36) branches. </t>
  </si>
  <si>
    <t xml:space="preserve">  Thermal management device according to Claim 6,  characterized in that  it comprises a line (101) feeding air to the said two unit heaters (15, 16), a first flap (102) placed in the trajectory of the said air and the position of which determines the fractions of the said air guided towards each of the two said unit heaters (15, 16), and a second flap (104) placed in the trajectory of the air that has passed through one of    the said unit heaters (15) and the position of which determines the fractions of the said air discharges towards the outside and towards the said passenger compartment. </t>
  </si>
  <si>
    <t xml:space="preserve">  Thermal management device according to any one of the preceding claims,  characterized in that  the said secondary circuit (10) comprises at least a seventh branch (37) shunting the said exchanger and means (48) for regulating the flow rate of the said coolant in the said shunting branch (37). </t>
  </si>
  <si>
    <t xml:space="preserve">  Thermal management device according to any one of the preceding claims,  characterized in that  one exchanger (16) is a unit heater passed through by air intended to circulate in a passenger compartment of the said vehicle. </t>
  </si>
  <si>
    <t xml:space="preserve">  Thermal management device according to any one of the preceding claims,  characterized in that  one exchanger (20) is a radiator in a heat-exchange relationship with the outside of the said vehicle. </t>
  </si>
  <si>
    <t xml:space="preserve">  Thermal management device according to any one of the preceding claims,  characterized in that  one exchanger (12) is in a heat-exchange relationship with a motor. </t>
  </si>
  <si>
    <t xml:space="preserve">  Thermal management device according to Claim 11,  characterized in that  the motor in a heat-exchange relationship with the exchanger (12) is a fuel cell. </t>
  </si>
  <si>
    <t xml:space="preserve">  Thermal management device according to any one of the preceding claims,  characterized in that  one exchanger (17) is in a heat-exchange relationship with at least one battery of the said vehicle. </t>
  </si>
  <si>
    <t xml:space="preserve">  Thermal management device according to any one of the preceding claims,  characterized in that  one    exchanger (18) is in a heat-exchange relationship with a group of electronic components of the said vehicle. </t>
  </si>
  <si>
    <t xml:space="preserve">  Thermal management device according to any one of the preceding claims,  characterized in that  one exchanger (19) is in a heat-exchange relationship with a water condenser. </t>
  </si>
  <si>
    <t xml:space="preserve">  Thermal management device according to any one of the preceding claims,  characterized in that  one exchanger (13) is in a heat-exchange relationship with a dehumidifier. </t>
  </si>
  <si>
    <t xml:space="preserve">  Thermal management device according to any one of the preceding claims,  characterized in that  a cold storage system (65) is integrated in at least one of the said branches (60), the said secondary circuit (10) comprising in addition a branch (66) shunting the said cold storage system (65) and means (64) for regulating the flow rate of the said coolant in the said cold storage system (65) and in the said shunting branch (66). </t>
  </si>
  <si>
    <t xml:space="preserve">Lithium-containing silicon oxide powder and making method </t>
  </si>
  <si>
    <t xml:space="preserve"> A lithium ion secondary cell having a high capacity, improved first charge/discharge efficiency and improved cycle performance is obtainable using as the negative electrode material a lithium-containing silicon oxide powder having the formula: SiLiO wherein x and y are 0 &amp;lt; x &amp;lt; 1.0 and 0 &amp;lt; y &amp;lt; 1.5, with the lithium being fused and partially crystallized.  </t>
  </si>
  <si>
    <t xml:space="preserve">  A lithium-containing silicon oxide powder having the general formula: SiLiO wherein x and y are 0 &amp;lt; x &amp;lt; 1.0 and 0 &amp;lt; y &amp;lt; 1.5, the lithium being fused and partially crystallized. </t>
  </si>
  <si>
    <t xml:space="preserve">  A lithium-containing silicon oxide powder of claim 1 having a specific surface area of 0.5 to 50 m/g. </t>
  </si>
  <si>
    <t xml:space="preserve">  A lithium-containing silicon oxide powder of claim 1 or 2 wherein the proportion of crystallized lithium relative to the entire lithium fused is in the range of 5 to 50%. </t>
  </si>
  <si>
    <t xml:space="preserve">  A lithium-containing silicon oxide powder of any one of claims 1 to 3 wherein x ≥ 0.05. </t>
  </si>
  <si>
    <t xml:space="preserve">  A lithium-containing silicon oxide powder of any one of the preceding claims wherein x ≤ 0.6. </t>
  </si>
  <si>
    <t xml:space="preserve">  A lithium-containing silicon oxide powder of any one of the preceding claims wherein y ≥ 0.3. </t>
  </si>
  <si>
    <t xml:space="preserve">  A lithium-containing silicon oxide powder of any one of the preceding claims wherein y ≤ 1. </t>
  </si>
  <si>
    <t xml:space="preserve">  A lithium-containing silicon oxide powder of any one of the preceding claims wherein the average particle diameter of the powder is in the range 0.5 to 100 µm. </t>
  </si>
  <si>
    <t xml:space="preserve">  A method for preparing a lithium-containing silicon oxide powder according to claim 1, comprising the step of heating a mixture of a raw material powder capable of generating SiO gas and metallic lithium or a lithium compound in an inert gas atmosphere or in vacuum at a temperature of 800 to 1,300° C for reaction.    </t>
  </si>
  <si>
    <t xml:space="preserve">  A method of claim 9 wherein the lithium compound used is selected from lithium oxide, lithium hydroxide, lithium carbonate, lithium nitrate, lithium silicate and the hydrates thereof. </t>
  </si>
  <si>
    <t xml:space="preserve">  A method of claim 9 or 10 wherein the raw material powder capable of generating SiO gas is a SiO powder wherein 0 &amp;lt; z &amp;lt; 2. </t>
  </si>
  <si>
    <t xml:space="preserve">  A method of claim 11 wherein the SiO powder is one wherein 1.0 ≤ z &amp;lt; 1.6. </t>
  </si>
  <si>
    <t xml:space="preserve">  A method of claim 11 or 12 wherein the SiO powder has a specific surface area of 1 to 100 m/g. </t>
  </si>
  <si>
    <t xml:space="preserve">  A method of any one of claims 9 to 13 wherein the temperature for reaction is 900 to 1,300°C. </t>
  </si>
  <si>
    <t xml:space="preserve">  A use of a lithium-containing silicon oxide powder as defined in any of claims 1 to 8 as negative electrode active material in the manufacture of - a negative electrode active material composition; </t>
  </si>
  <si>
    <t xml:space="preserve">  A lithium ion secondary cell with a negative electrode comprising a lithium-containing silicon oxide powder according to any one of claims 1 to 8 as negative electrode active material. </t>
  </si>
  <si>
    <t xml:space="preserve">POROUS POLYPROPYLENE FILM, PROCESS FOR PRODUCING THE SAME, AND ABSORBENT ARTICLE EMPLOYING THE FILM </t>
  </si>
  <si>
    <t xml:space="preserve"> Disclosed is a porous film made of a resin composition containing (I) (i) a propylene-ethylene copolymer or (ii) a polypropylene-based resin mixture containing a propylene-ethylene copolymer, each having an ethylene content of 3.0 to 7.0 wt.% and an MFR measured at 230°C of 2.0 to 4.0 g/10 min and (II) a β-crystal nucleating agent; the film having a porosity of 20 to 80%, a Gurley air permeability of 5,000 sec/100 cc or lower as measured according to JIS P-8117, a water vapor permeability of 2,000 g/m·24h or higher as measured according to JIS Z-0208 and a water pressure resistance of 75 kPa or higher as measured according to JIS L-1092 using an aqueous surfactant solution; a process for producing the same; and an absorbent article employing the porous film as a backsheet.  </t>
  </si>
  <si>
    <t xml:space="preserve">  A porous polypropylene film with excellent breathability and continuous through-pores and made of a propylene-based resin composition comprising (I) (i) a propylene-ethylene copolymer having an ethylene content of 3.0 to 7.0 wt.% and a melt flow rate (MFR, JIS K-6857) measured at 230°C of 2.0 to 4.0 g/10 min or </t>
  </si>
  <si>
    <t xml:space="preserve">  The porous polypropylene film according to Claim 1, which has a film thickness of 5 to 50 µm and a mechanical strength of 40 MPa or higher as measured    according to JIS K-7127. </t>
  </si>
  <si>
    <t xml:space="preserve">  The porous polypropylene film according to Claim 1, which is prepared by stretching an unstretched web sheet wherein the β1-crystal content, i.e., the proportion of thermally stable β crystals (β1 crystals) relative to the total amount of all crystals, is 65% or higher, and the β1-crystal heat of fusion per unit weight of the unstretched web sheet is 50 J/g or higher, as determined by differential scanning calorimetry (DSC). </t>
  </si>
  <si>
    <t xml:space="preserve">  The porous polypropylene film according to Claim 1, wherein at least one component of the polypropylene-based resin mixture containing a propylene-ethylene copolymer is a polypropylene resin having a weight average molecular weight (Mw) of 10 to 10 as determined by gel permeation chromatography (GPC) and a melt flow rate (MFR, JIS K-6857) as measured at 230°C of 0.5 to 10.0 g/10 min. </t>
  </si>
  <si>
    <t xml:space="preserve">  The porous polypropylene film according to Claim 1, wherein the polypropylene-based resin mixture containing a propylene-ethylene copolymer is composed of a mixture of at least two members of polypropylene-based resins selected from the following resins (A), (B) and (C): (A) a polypropylene-based resin having an MFR of 0.1 to    2.0 g/10 min; </t>
  </si>
  <si>
    <t xml:space="preserve">  The porous polypropylene film according to Claim 5, wherein the polypropylene-based resin mixture comprises 10 to 35 wt.% of resin (A), 0 to 50 wt.% of resin (B) and 25 to 80 wt.% of resin (C). </t>
  </si>
  <si>
    <t xml:space="preserve">  The porous polypropylene film according to Claim 1, wherein the β-crystal nucleating agent is an amide compound represented by formula (1)    R-NHCO-R-CONH-R (1)  wherein R is a C saturated or unsaturated aliphatic dicarboxylic acid residue, a C saturated or unsaturated alicyclic dicarboxylic acid residue, or a C aromatic dicarboxylic acid residue, R and R are the same or different and each represents a C cycloalkyl group, or a group of formula (a), formula (b), formula (c) or    formula (d)             wherein R is a hydrogen atom, a C straight-chain or branched-chain alkyl group, a C cycloalkyl group, or phenyl group, R is a C straight-chain or branched-chain alkyl group, and R and R are the same or different and each represents a C straight-chain or branched-chain alkylene group. </t>
  </si>
  <si>
    <t xml:space="preserve">  A process for producing the porous polypropylene film with excellent breathability and continuous through-pores according to Claim 1, the process being  characterized in that  it comprises stretching an unstretched web sheet made of a polypropylene-based resin composition comprising    (I) (i) a propylene-ethylene copolymer having an ethylene content of 3.0 to 7.0 wt.% and a melt flow rate (MFR, JIS K-6857) measured at 230°C of 2.0 to 4.0 g/10 min or </t>
  </si>
  <si>
    <t xml:space="preserve">  The process for producing the porous polypropylene film according to Claim 8, wherein the unstretched web sheet is made of a polypropylene-based resin composition comprising (I) a polypropylene-based resin mixture containing a propylene-ethylene copolymer and having an ethylene content of 3.0 to 7.0 wt.% and a melt flow rate (MFR, JIS K-6857) measured at 230°C of 2.0 to 4.0 g/10 min and (II) a β-crystal nucleating agent; and at least one component of the polypropylene-based resin mixture is a polyproplylene-based resin having a weight    average molecular weight (Mw) of 10 to 10 as determined by gel permeation chromatography (GPC) and a melt flow rate (MFR, JIS K-6857) measured at 230°C of 0.5 to 10.0 g/10 min. </t>
  </si>
  <si>
    <t xml:space="preserve">  The process for producing the porous polypropylene film according to Claim 8, wherein the unstretched web sheet is formed by cooling and solidifying in the form of a sheet, under the following crystallization conditions, a molten sheet of the polypropylene-based resin composition extruded from a T-die:    110°C &amp;lt; crystallization temperature (Tcr, °C) ≦ 130°C   Shortest crystallization holding time (tmin (sec)) ≦    crystallization holding time (tcr, sec) &amp;lt; 60 seconds      wherein tmin (sec) is calculated by the following equations:      In the case of Tcr &amp;lt; 120°C, Tmin(sec)=0.1(120-Tcr)    2     + 10           In the case of Tcr ≧ 120°C, Tmin(sec)=0.3(120-Tcr)    2     + 10.      </t>
  </si>
  <si>
    <t xml:space="preserve">  The process for producing the porous polypropylene film according to Claim 10, wherein the crystallization holding time condition is satisfied by crystallizing the molten sheet of the polypropylene-based resin composition extruded from a T-die, using a    multistage chill roll having a plurality of chill-rolls or using one chill-roll in combination with a heat source other than a chill roll. </t>
  </si>
  <si>
    <t xml:space="preserve">  The process for producing the porous polypropylene film according to Claim 8,  characterized in that  a stretching method is a successive biaxial stretching method. </t>
  </si>
  <si>
    <t xml:space="preserve">  The process for producing the porous polypropylene film according to Claim 12, wherein the successive biaxial stretching method is carried out by conducting machine direction stretching at a ratio of 4 to 5 times at a stretching temperature of 70 to 90°C and then transverse direction stretching at a ratio of 5 to 10 times at a stretching temperature of 135 to 155°C and at a stretching rate of 10 to 300%/sec. </t>
  </si>
  <si>
    <t xml:space="preserve">  A backsheet for absorbent articles,  characterized in that  it comprises the porous polypropylene film with excellent breathability and continuous through-pores according to any one of Claims 1 to 7. </t>
  </si>
  <si>
    <t xml:space="preserve">  An absorbent article comprising a liquid-permeable    topside material, a liquid-impervious backside material and an absorbing material interposed between the topside material and the backside material, wherein the backsheet of the porous polypropylene film according to Claim 14 is employed as the backside material. </t>
  </si>
  <si>
    <t xml:space="preserve">  The absorbent article according to Claim 15, which is a hygienic article such as a disposable diaper, pants-shaped diaper, sanitary napkin, incontinence pad and the like. </t>
  </si>
  <si>
    <t xml:space="preserve">Highly reliable and durable battery and process for fabrication thereof </t>
  </si>
  <si>
    <t xml:space="preserve"> A battery is fabricated on the basis of at least one of the following four concepts, i.e., lead terminals (51j/ 52j) passing through a package (1) not lower than the uppermost surface of an electrolyte cell (3a), lead terminals projecting from a package in directions opposite to each other, a film package with a crushed portion expandable for accumulating gas and sheets of gas barrier sealant for keeping the boundaries between component parts of a package sealed; the seal is hardly broken so that the battery is durable and highly reliable.   </t>
  </si>
  <si>
    <t xml:space="preserve">  A battery assembly keeping an attitude thereof stationary with respect to an up-and-down direction, each battery comprising: a package (1; 1A/ 1B/ 1C; 1A/ 1B) including a first component part (2) formed with a cup (2a) downwardly directed and a second component part (1a) placed on and bonded to said first component part (2) for closing said cup (2a); </t>
  </si>
  <si>
    <t xml:space="preserve">  The battery assembly as set forth in claim 1, in which said battery is elongated in a horizontal direction, said electrolyte cell (3a) includes positive and negative collector layers and separator layers horizontally maintained in said cup (2a), and said boundary between said first component part (2) and said second component part (1a) are horizontally maintained.       </t>
  </si>
  <si>
    <t xml:space="preserve">  The battery assembly as set forth in claim 1 or 2, in which an upper surface (1b) of said third component part (1a) and a bottom surface of said first component part (2) respectively have a length (L1) measuring a longitudinal direction of said lead terminals (51j/ 52j; 51k/ 52k; 51m/ 52m; 51n/ 52n) and another length (L2) measuring said longitudinal direction, and said length (L1) is longer than said another length (L2) so that said space (9) takes place around said first component part (2). </t>
  </si>
  <si>
    <t xml:space="preserve">  The battery assembly as set forth in claim 1, 2, or 3, in which a spacer is inserted between said first component part (2) of said battery (1A) and said third component part (1a) of said at least one battery (1B) in such a manner that said space (9) takes place around said spacer. </t>
  </si>
  <si>
    <t xml:space="preserve">  The battery assembly as set forth in claim 1, 2, 3 or 4, in which said battery (1A) is piled on said at least one battery (1B) in such a manner that the lead terminals (51k/ 52m; 52k/ 51m) opposite in polarity are overlapped with one another, and said battery (1A) is electrically connected in series to said at least one battery (1B) by interconnecting one (51k) of said lead terminals of said battery (1A) to the lead terminal (52m) of said at least one battery (1B) thereunder. </t>
  </si>
  <si>
    <t xml:space="preserve"> An active material for a battery is provided with a coating layer including either a conductive agent, or a coating layer having a mixture of a conductive agent, and a conductive polymeric dispersant.   </t>
  </si>
  <si>
    <t xml:space="preserve">  An active material for an electrode in a battery, comprising: a particulate material that can undergo oxidation-reduction reactions; and </t>
  </si>
  <si>
    <t xml:space="preserve">  The active material of claim 1, wherein said material comprises one of a metal, a lithium-containing alloy, a sulfur-based compound, compounds that reversibly forms lithium-containing compounds by a reaction with lithium ions, and a lithiated intercalation compound that reversibly intercalate/deintercalate the lithium ions.    </t>
  </si>
  <si>
    <t xml:space="preserve">  The active material of claim 2, wherein the metal includes one of lithium, tin, and titanium. </t>
  </si>
  <si>
    <t xml:space="preserve">  The active material of claim 2, wherein the lithium-containing alloy includes one of a lithium/aluminum alloy, a lithium/tin alloy, and a lithium/magnesium alloy. </t>
  </si>
  <si>
    <t xml:space="preserve">  The active material of claim 2, wherein the sulfur-based compound includes one of a sulfur element, LiS (n ≥ 1), an organic sulfur compound, and a carbon-sulfur polymer ((CS) where x= 2.5 to 50 and n ≥ 2). </t>
  </si>
  <si>
    <t xml:space="preserve">  The active material of claim 2, wherein the compound that reversibly forms the lithium-containing compound by the reaction with the lithium ions includes one of a silicon, a titanium nitrate, and a tin oxide. </t>
  </si>
  <si>
    <t xml:space="preserve">  The active material of claim 2, wherein the lithiated intercalation compound includes one of a carbon-based material, a lithium-containing metal oxide, and a lithium-containing chalcogenide compound. </t>
  </si>
  <si>
    <t xml:space="preserve">  The active material of claim 7, wherein the carbon-based material includes one of an amorphous carbon, a crystalline carbon, and a mixture thereof. </t>
  </si>
  <si>
    <t xml:space="preserve">  The active material of claim 2, wherein: the lithiated intercalation compound includes one of LiMnM 'A, LiMnM 'OX, LiMnOX, LiMnM 'A, LiCoM 'A, LiCoM 'OX, LiNiM 'A, LiNiM 'OX, LiNiCoOX, LiNiCoM 'A, LiNiCoM 'OX, LiNi-MnM 'A, and LiNiMnM 'O X ; </t>
  </si>
  <si>
    <t xml:space="preserve">  The active material of claim 7, wherein an average diameter of the lithium-containing    compound is in a range of 1 to 50 µm. </t>
  </si>
  <si>
    <t xml:space="preserve">  The active material of claim 7, wherein: the lithium-containing metal oxide and the lithium-containing chalcogenide compounds have one of monoclinic, hexagonal and cubic structures as basic structures. </t>
  </si>
  <si>
    <t xml:space="preserve">  The active material of claim 1, further comprising another coating disposed on said material under said coating, wherein said another coating comprises one of MPO, MSO and MWO in which M is a group element 13. </t>
  </si>
  <si>
    <t xml:space="preserve">  The active material of claim 1, wherein an amount of the conductive agent in said coating is in a range of 0.1 to 10 wt% of said material. </t>
  </si>
  <si>
    <t xml:space="preserve">  The active material of claim 1, wherein an average particle diameter of the conductive agent in said coating is 1 µm or less. </t>
  </si>
  <si>
    <t xml:space="preserve">  A battery comprising: a positive electrode; </t>
  </si>
  <si>
    <t xml:space="preserve">  The battery of claim 15, wherein the active material comprises one of a metal, a lithium-containing alloy, a sulfur-based compound, compounds that reversibly forms lithium-containing compounds by a reaction with lithium ions, and a lithiated intercalation compound that reversibly intercalate/deintercalate the lithium ions. </t>
  </si>
  <si>
    <t xml:space="preserve">  The battery of claim 16, wherein the active material is the metal and is selected from lithium, tin, and titanium.    </t>
  </si>
  <si>
    <t xml:space="preserve">  The battery of claim 16, wherein the active material is the lithium-containing alloy and is selected from a lithium/aluminum alloy, a lithium/tin alloy, and a lithium/magnesium alloy. </t>
  </si>
  <si>
    <t xml:space="preserve">  The battery of claim 16, wherein the active material is the sulfur-based compound and is selected from a sulfur element, LiS (n≥1), an organic sulfur compound, and a carbon-sulfur polymer ((CS) where x= 2.5 to 50 and n ≥ 2). </t>
  </si>
  <si>
    <t xml:space="preserve">  The battery of claim 16, wherein the active material is the compound that reversibly forms the lithium-containing compound by the reaction with the lithium ions and is selected from a silicon, a titanium nitrate, and a tin oxide. </t>
  </si>
  <si>
    <t xml:space="preserve">  The battery of claim 16, wherein the active material is the lithiated intercalation compound and is selected from a carbon-based material, a lithium-containing metal oxide, and a lithium-containing chalcogenide compound. </t>
  </si>
  <si>
    <t xml:space="preserve">  The battery of claim 16, wherein the active material is the carbon-based material and is one of an amorphous carbon, a crystalline carbon, and a mixture thereof. </t>
  </si>
  <si>
    <t xml:space="preserve">  The battery of claim 21, wherein an average diameter of the lithiated intercalation compound is in a range of 1 to 50 µm. </t>
  </si>
  <si>
    <t xml:space="preserve">  The battery of claim 15, wherein an amount of the conductive agent in said coating is in a range of 0.1 to 10 wt% of the active material. </t>
  </si>
  <si>
    <t xml:space="preserve">  The battery of claim 15, wherein an average particle diameter of the conductive agent in the coating is 1 µm or less. </t>
  </si>
  <si>
    <t xml:space="preserve">  The battery of claim 15, wherein the coating is the mixture of the conductive agent and the conductive polymeric dispersant.    </t>
  </si>
  <si>
    <t xml:space="preserve">  A method of manufacturing an active material for an electrode, comprising: obtaining a particulate active material; and </t>
  </si>
  <si>
    <t xml:space="preserve">  The method of 27, wherein said coating the active material comprises: preparing a coating liquid in which the conductive agent, the dispersant, and a surfactant are dispersed in a solvent; </t>
  </si>
  <si>
    <t xml:space="preserve">  The method of 27, wherein said coating the active material comprises: preparing a coating liquid in which the conductive agent and the dispersant are dispersed in a solvent; </t>
  </si>
  <si>
    <t xml:space="preserve">  The method of 27, wherein said coating the active material comprises: preparing a coating liquid wherein the conductive agent and the dispersant are dispersed in a solvent to form the mixture of the conductive agent and the dispersant; </t>
  </si>
  <si>
    <t xml:space="preserve">  The method of claim 27, wherein said coating the active material comprises: preparing a coating liquid in which the conductive agent and the dispersant are dispersed in a solvent, </t>
  </si>
  <si>
    <t xml:space="preserve">  A method of manufacturing a battery, comprising obtaining a positive electrode; obtaining a negative electrode; and combining the positive and negative electrodes separated by a separator having an electrolyte, wherein at least one of the positive electrode and the negative electrode includes an active material obtained with the method of claim 27. </t>
  </si>
  <si>
    <t xml:space="preserve">  The method of 32, further comprising:    preparing a binder-containing solution wherein a binder is dissolved in a solvent; </t>
  </si>
  <si>
    <t xml:space="preserve">  The method of 32, further comprising: preparing a coating liquid wherein the conductive agent, the dispersant and a binder are dispersed in a solvent; </t>
  </si>
  <si>
    <t xml:space="preserve">FUEL CELL FUEL SUPPLY SYSTEM AND MOBILE BODY </t>
  </si>
  <si>
    <t xml:space="preserve"> An electric vehicle 10 with fuel cells 30 mounted thereon has a fuel tank 20 that stores a fuel therein, and a connector receptor 40 that is connected to the fuel tank 20 and is open to the surface of the vehicle body. A connector of a predetermined hydrogen supply device is fitted in and attached to the connector receptor 40, so that a supply of fuel is fed from the hydrogen supply device to the electric vehicle 10. The connector receptor 40 is provided with a fuel lid for covering over the connector receptor 40. When it is determined that the fuel cells 30 are in a working state, the fuel lid is not opened in response to input of an opening instruction of the fuel lid in the course of fuel supply. When it is determined that the fuel lid is open, on the other hand, operation of the fuel cells 30 is not started in response to input of a starting instruction of the fuel cells 30 in the electric vehicle 10.  This arrangement of the invention enhances the safety of fuel supply to any system with fuel cells.   </t>
  </si>
  <si>
    <t xml:space="preserve">  A fuel supply system for fuel cells, which functions to supply either one of a fuel for said fuel cells and a source material used to generate the fuel for said fuel cells, said fuel supply system comprising: said fuel cells; </t>
  </si>
  <si>
    <t xml:space="preserve">  A fuel supply system for fuel cells in accordance with claim 1, said fuel supply system further comprising: a voltage detection module that measures an output voltage of said fuel cells, wherein </t>
  </si>
  <si>
    <t xml:space="preserve">  A fuel supply system for fuel cells in accordance with any one of claims 1 and 2, wherein said storage module stores hydrogen as the fuel for said fuel cells and includes a hydrogen absorbing alloy for the storage of hydrogen. </t>
  </si>
  <si>
    <t xml:space="preserve">  A fuel supply system for fuel cells in accordance with any one of claims 1 through 3, wherein said fuel cells and said storage module are mounted on a movable body, which utilizes electrical energy produced by said fuel cells as driving energy for movement. </t>
  </si>
  <si>
    <t xml:space="preserve">  A fuel supply system for fuel cells in accordance with claim 1, wherein said storage module comprises a fuel lid which is opened when either one of the fuel and the source material is supplied, and wherein said supply prohibition module prohibits said fuel lid from being open, when said fuel cells working status specification module determines that said fuel cells are in the power generation state. </t>
  </si>
  <si>
    <t xml:space="preserve">  A movable body with fuel cells mounted thereon, said movable body utilizing electrical energy produced by said fuel cells as a driving energy source for movement, said movable body comprising a fuel supply system in accordance with any one of claims 1 to 5. </t>
  </si>
  <si>
    <t xml:space="preserve">  A movable body in accordance with claim 6, said movable body further comprising: another energy source that is different from said fuel cells and generates driving energy for movement of said movable body; and </t>
  </si>
  <si>
    <t xml:space="preserve">  A movable body in accordance with claim 6, said movable body further comprising a movement prohibition module that prohibits movement of said    movable body when said fuel filling status specification module determines that either one of the fuel and the source material is being supplied. </t>
  </si>
  <si>
    <t xml:space="preserve">  A fuel supply control method that controls a process of supplying either one of a fuel for fuel cells and a source material used to generate the fuel for said fuel cells, said fuel supply control method comprising the steps of: (a) determining whether or not said fuel cells are in a power generation state; and </t>
  </si>
  <si>
    <t xml:space="preserve">COMPOSITION, METHOD AND DEVICE FOR APPLYING A COATING ON A SUPPORT </t>
  </si>
  <si>
    <t xml:space="preserve">  A dispersion of at least one component to be deposited on a support in a composition,  characterized in that : - said composition comprises at least one strong and heavy solvent chosen from among N-methylpyrrolidone and cyclopentanone, a weak solvent having a boiling temperature below 100°C, the strong and heavy solvent and the weak solvent constituting a mixture that evaporates at a temperature below 100°C, and a diluent chosen from among benzene and toluene, said diluent having the property of increasing the solubilization capacity of the mixture and facilitating the evaporation of the strong solvent at a low temperature, and </t>
  </si>
  <si>
    <t xml:space="preserve">  The dispersion according to claim 1,  characterized in that  the weak solvent is chosen from among acetone and ethyl acetate. </t>
  </si>
  <si>
    <t xml:space="preserve">  The dispersion according to claim 1,  characterized in that  by volume ratio, the mixture comprises less than 20% strong solvent, between 40 and 60% weak solvent and between 15 and 25% diluent. </t>
  </si>
  <si>
    <t xml:space="preserve">  The dispersion according to claim 1,  characterized in that  the content level of component to be deposited is from 0.015 g/cc to 0.04 g/cc of composition. </t>
  </si>
  <si>
    <t xml:space="preserve">  The dispersion according to claim 1,  characterized in that  the weak solvent: diluent volume percentage ratio is situated between 80/20 and 65/25. </t>
  </si>
  <si>
    <t xml:space="preserve">  The dispersion according to claim 1,  characterized in that  the composition further comprises a binder of said composition. </t>
  </si>
  <si>
    <t xml:space="preserve">  The dispersion according to claim 6,  characterized in that  the binder comprises a fluorinated polyvinylidene. </t>
  </si>
  <si>
    <t xml:space="preserve">  The dispersion according to claim 1,  characterized in that  the weight ratio between the graphite powder and said composition varies between 60:10 and 90:10. </t>
  </si>
  <si>
    <t xml:space="preserve">  The dispersion according to claim 1,  characterized in that  said component further comprises cobalt oxide. </t>
  </si>
  <si>
    <t xml:space="preserve">  A method for applying a coating on a support comprising the following steps:    (a) a composition is prepared comprising at least a strong and heavy solvent chosen from among N-methylpyrrolidone and cyclopentanone, a weak solvent having a boiling temperature below 100°C, the strong solvent and the weak solvent being present in proportions able to form a mixture that evaporates at a temperature below 100°C, a diluent chosen from among benzene and toluene, said diluent having the property of increasing the solubilization capacity of the mixture and facilitating the evaporation of the strong solvent at a low temperature, and a binder of said component to said composition; </t>
  </si>
  <si>
    <t xml:space="preserve">  The method according to claim 10,  characterized in that  said dispersion is dried at a temperature below 100°C. </t>
  </si>
  <si>
    <t xml:space="preserve">  The method according to claim 10,  characterized in that  said dispersion is dried using a heating element and/or an infrared bulb. </t>
  </si>
  <si>
    <t xml:space="preserve">  The method according to claim 10,  characterized in that  the support is an electrode in film form for a rechargeable electrochemical generator. </t>
  </si>
  <si>
    <t xml:space="preserve">Battery control device </t>
  </si>
  <si>
    <t xml:space="preserve"> In a battery control device for controlling input to and output from a battery pack of the present invention, the battery pack includes a plurality of serially-connected battery blocks each including a plurality of serially-connected unit batteries. The device includes: an internal resistance measurement section for each battery block; and a first malfunctioning battery detection section for detecting the unit battery as a leakage malfunctioning battery based on an internal resistance variation measured for each battery block during a prescribed time interval of a charging operation, wherein detection information about the leakage malfunctioning battery is reflected in the control of charging and discharging operations.   </t>
  </si>
  <si>
    <t xml:space="preserve">  A combination of a battery control device (10) for controlling input to and output from a battery pack (5) and a battery pack (5), wherein the battery pack includes a plurality of serially-connected battery blocks (51) each including a plurality of serially-connected unit batteries, the battery control device (10) comprising: an internal resistance measurement section for each battery block (51); </t>
  </si>
  <si>
    <t xml:space="preserve">  The apparatus according to claim 1, wherein the first malfunctioning battery detection section (121A) determines that the unit battery is a leakage malfunctioning battery when a difference in internal resistance variation between the unit battery and a normal battery is greater than a constant obtained based on battery characteristics, and the internal resistance variation is an internal resistance difference, or a difference in internal resistance derivative value, measured during a prescribed time period. </t>
  </si>
  <si>
    <t xml:space="preserve">  The apparatus according to claim 1, further comprising a fourth malfunctioning battery detection section (121C) for detecting an internal resistance rise malfunctioning battery based on an internal resistance    variation measured for each battery block during a prescribed time interval by measuring an internal resistance for each battery block during charging and discharging operations before or after detecting the leakage malfunctioning battery. </t>
  </si>
  <si>
    <t xml:space="preserve">  The apparatus according to claim 3, further comprising a fifth malfunctioning battery detection section for detecting a minor short-circuit malfunctioning battery based on reduction in battery voltage corresponding to a voltage of a single battery cell for each battery block during a charging operation before or after detecting the internal resistance rise malfunctioning battery. </t>
  </si>
  <si>
    <t xml:space="preserve">  The apparatus according to claim 4, further comprising an abnormal battery detection section (120) for detecting abnormal batteries based on a difference in open-circuit voltage measured during a prescribed time period before detecting a leakage malfunctioning battery. </t>
  </si>
  <si>
    <t xml:space="preserve">  The apparatus according to claim 5, wherein the abnormal battery detection section (120) determines that the unit battery is an abnormal battery when a difference in open-circuit voltage variation between the unit battery and a normal battery is greater than a constant obtained based on battery characteristics. </t>
  </si>
  <si>
    <t xml:space="preserve">  The apparatus according to claim 1, further comprising an abnormal battery detection section (120) for detecting abnormal batteries based on a difference in open-circuit voltage measured during a prescribed time period before detecting a leakage malfunctioning battery. </t>
  </si>
  <si>
    <t xml:space="preserve">  The apparatus according to claim 7, wherein the abnormal battery detection section (120) determines that    the unit battery is an abnormal battery when a difference in open-circuit voltage variation between the unit battery and a normal battery is greater than a constant obtained based on battery characteristics. </t>
  </si>
  <si>
    <t xml:space="preserve">  The apparatus according to claim 1, further including an overcharge prohibition section for prohibiting a battery block including the unit battery as a leakage malfunctioning battery from being overcharged during a charging operation. </t>
  </si>
  <si>
    <t xml:space="preserve">  The apparatus according to claim 1, further including a storage section (122A) for storing detection information about the unit battery as a leakage malfunctioning battery such that an informing section can provide the detection information as an alarm. </t>
  </si>
  <si>
    <t xml:space="preserve">  A combination of a battery control device (10) for controlling input to and output from a battery pack (5) and a battery pack (5), wherein the battery pack includes a plurality of serially-connected battery blocks (51) each including a plurality of serially-connected unit batteries, the battery control device (10) comprising: a battery voltage measurement section (114) for each battery block (51); </t>
  </si>
  <si>
    <t xml:space="preserve">  The apparatus according to claim 11, wherein the second malfunctioning battery detection section (121) determines that the unit battery is a leakage malfunctioning battery when a difference in voltage variation between the unit battery and a normal battery is greater than a constant obtained based on battery characteristics, and the voltage variation is a voltage difference, or a difference in voltage derivative value, measured during a prescribed time period. </t>
  </si>
  <si>
    <t xml:space="preserve">  The apparatus according to claim 12, further comprising a third malfunctioning battery detection section (121B) for detecting the unit battery as a leakage malfunctioning battery based on a battery temperature variation measured for each battery block during a prescribed time interval of the overcharging operation. </t>
  </si>
  <si>
    <t xml:space="preserve">  The apparatus according to claim 13, wherein the third malfunctioning battery detection section (121B) determines that the unit battery is a leakage malfunctioning battery when a difference in temperature variation between the unit battery and a normal battery is greater than a constant obtained based on battery characteristics, and the temperature variation is a temperature difference, or a difference in temperature derivative value, measured during a prescribed time period. </t>
  </si>
  <si>
    <t xml:space="preserve">  The apparatus according to claim 11, further comprising a third malfunctioning battery detection section (121B) for detecting the unit battery as a leakage malfunctioning battery based on a battery temperature variation measured for each battery block during a prescribed time interval of the overcharging operation.    </t>
  </si>
  <si>
    <t xml:space="preserve">  The apparatus according to claim 15, wherein the third malfunctioning battery detection section (121B) determines that the unit battery is a leakage malfunctioning battery when a difference in temperature variation between the unit battery and a normal battery is greater than a constant obtained based on battery characteristics, and the temperature variation is a temperature difference, or a difference in temperature derivative value, measured during a prescribed time period. </t>
  </si>
  <si>
    <t xml:space="preserve">  The apparatus according to claim 11, further comprising a fourth malfunctioning battery detection section (121C) for detecting an internal resistance rise malfunctioning battery based on an internal resistance variation measured for each battery block during a prescribed time interval by measuring an internal resistance for each battery block during charging and discharging operations before or after detecting the leakage malfunctioning battery. </t>
  </si>
  <si>
    <t xml:space="preserve">  The apparatus according to claim 17, further comprising a fifth malfunctioning battery detection section for detecting a minor short-circuit malfunctioning battery based on reduction in battery voltage corresponding to a voltage of a single battery cell for each battery block during a charging operation before or after detecting the internal resistance rise malfunctioning battery. </t>
  </si>
  <si>
    <t xml:space="preserve">  The apparatus according to claim 18, further comprising an abnormal battery detection section (120) for detecting abnormal batteries based on a difference in open-circuit voltage measured during a prescribed time period before detecting a minor short-circuit malfunctioning battery, an internal resistance rise malfunctioning battery and a leakage malfunctioning battery.    </t>
  </si>
  <si>
    <t xml:space="preserve">  The apparatus according to claim 19, wherein the abnormal battery detection section (120) determines that the unit battery is an abnormal battery when a difference in open-circuit voltage variation between the unit battery and a normal battery is greater than a constant obtained based on battery characteristics. </t>
  </si>
  <si>
    <t xml:space="preserve">  The apparatus according to claim 11, further comprising an abnormal battery detection section (120) for detecting abnormal batteries based on a difference in open-circuit voltage measured during a prescribed time period before detecting a leakage malfunctioning battery. </t>
  </si>
  <si>
    <t xml:space="preserve">  The apparatus according to claim 21, wherein the abnormal battery detection section (120) determines that the unit battery is an abnormal battery when a difference in open-circuit voltage variation between the unit battery and a normal battery is greater than a constant obtained based on battery characteristics. </t>
  </si>
  <si>
    <t xml:space="preserve">  The apparatus according to claim 11, further including an overcharge prohibition section for prohibiting a battery block including the unit battery as a leakage malfunctioning battery from being overcharged during a charging operation. </t>
  </si>
  <si>
    <t xml:space="preserve">  The apparatus according to claim 11, further including a storage section (122A) for storing detection information about the unit battery as a leakage malfunctioning battery such that an informing section can provide the detection information as an alarm. </t>
  </si>
  <si>
    <t xml:space="preserve">Electrolytic composition, and photoelectrochemical cell </t>
  </si>
  <si>
    <t xml:space="preserve"> An electrolytic composition having an electrolyte salt represented by the following general formula (I):    (Q)· (X) (I),  wherein Q represents a cation, X represents an anion having a silicon atom, and each of n and n represents an integer of 1 to 3. A photoelectric conversion device and a photo-electrochemical cell comprise the electrolytic composition.  </t>
  </si>
  <si>
    <t xml:space="preserve">  A dye-sensitized solar cell comprising a photoelectric conversion device comprising a conductive support, a photosensitive layer (20), a charge transfer layer (30) and a counter electrode (40), wherein said conductive support comprises a conductive glass, said photosensitive layer (20) comprises fine semiconductor particles (21) of TiO sensitized by a dye (22), said counter electrode (40) is same as the conductive glass as those in the conductive support,  characterised in that  said charge transfer layer (30) comprises an electrolytic composition comprising an electrolyte salt represented by the following general formula (I):   (Q)·(X) (I),  wherein Q represents an unsubstituted imidazolium cation, X represents an anion having a silicon atom, and each of n and n represents an integer of 1, wherein said X is represented by the following general formula (II):   wherein each of R to R independently represents a substituent of a substituted or unsubstituted alkyl group having 1 to 2 carbon atoms, each of L, V and V independently represents a bivalent linking group, at least one of V and V represents -CO-, -SO-, -SO- or -PO(OR)-, and R represents methyl group. </t>
  </si>
  <si>
    <t xml:space="preserve">  The dye-sensitized solar cell according to claim 1, wherein said conductive glass is a platinum-vapor-deposited glass. </t>
  </si>
  <si>
    <t xml:space="preserve">  The dye-sensitized solar cell according to claim 1, wherein said dye (22) is a ruthenium complex dye represented by the following formula    (IV):   (A)Ru(B-a)(B-b)(B-c) (IV),  wherein A represents SCN;  p  is an integer of 2; and B-a and B-b without B-c are the same organic ligands represented by the following formulae B-1.    </t>
  </si>
  <si>
    <t xml:space="preserve">  A compound represented by the following general formula (III):   wherein Q represents an unsubstituted imidazolium cation, each of R to R independently represents a substituent of a substituted or unsubstituted alkyl group having 1 to 2 carbon atoms, L represents a bivalent linking group, and each of n and n represents an integer of 1. </t>
  </si>
  <si>
    <t xml:space="preserve">Assembled battery </t>
  </si>
  <si>
    <t xml:space="preserve"> In an assembled battery including at least two unit cells provided within a supporter, each unit cell is a thin laminate cell packaged with a laminate, and each unit cell is covered by a group of at least one resin. Thus, the assembled battery has a stable performance without structure breakdown or a fracture of the connection tab even when vibration is applied.   </t>
  </si>
  <si>
    <t xml:space="preserve">  An assembled battery, comprising: - a supporter (1) ; </t>
  </si>
  <si>
    <t xml:space="preserve">  A assembled battery according to claim 1,  wherein an absolute value of a dynamic spring constant of each of the resin (7) is smaller than that of a mass-spring system in which the unit cells (4) are supported on the supporter (1) via tabs (4b). </t>
  </si>
  <si>
    <t xml:space="preserve">  A assembled battery according to claim 1 or 2,  wherein the supporter (1) is filled with a plurality of resin groups, and  an absolute value of hardness of each of the resin (21) provided between an inner wall of the supporter (1) and each of the unit cells (4) is smaller than that of the resin (23) provided between the unit cells (4). </t>
  </si>
  <si>
    <t xml:space="preserve">  A assembled battery according to claim 3,  wherein an absolute value of a dielectric loss tangent of the resin (21) provided between the inner wall of the supporter (1) and the unit cells (4) is smaller than that of the resin (23) provided between the unit cells (4). </t>
  </si>
  <si>
    <t xml:space="preserve">  A assembled battery according to any of claim 1 through 4,  wherein a hardness JISA of each of the resin (7) is within a range of 5 - 95. </t>
  </si>
  <si>
    <t xml:space="preserve">  A assembled battery according to any of claim 1 through 5,  wherein a dielectric loss tangent of each of the resin (7) within a range of 10 - 1 kHz ranges 1.0×10 5.0×10 within a temperature range of -30- 80°C. </t>
  </si>
  <si>
    <t xml:space="preserve">  A assembled battery according to any of claim 1 through 6,  wherein the resin group is a group of a single resin or a combination of a resin selected from epoxy resin, urethane resin, nylon resin, and olefin resin. </t>
  </si>
  <si>
    <t xml:space="preserve">  A assembled battery according to any of claim 1 through 7,     wherein a space within the supporter (1) other than the unit cells (4) is occupied by the resin groups within a range of 95 - 100 vol%. </t>
  </si>
  <si>
    <t xml:space="preserve">  A assembled battery according to any of claim 1 through 8,  wherein each of the unit cells (4) is a lithium ion secondary cell using lithium manganate as an cathode active material and carbon as an anode active material. </t>
  </si>
  <si>
    <t xml:space="preserve">  A assembled battery according to any of claim 1 through 8,  wherein each of the unit cells (4) is a bipolar lithium ion secondary cell having a plurality of bipolar electrodes laminated in series with a solid polymer electrolyte sandwiched therebetween, each of the bipolar electrodes including an cathode formed on one surface of a collector and an anode formed on the other surface thereof. </t>
  </si>
  <si>
    <t xml:space="preserve">DIRECT PRINTING OF THIN-FILM CONDUCTORS USING METAL-CHELATE INKS </t>
  </si>
  <si>
    <t xml:space="preserve">  A process for forming an electrical conductor on a substrate, comprising: (a) providing an ink comprised of a metallic chelate; </t>
  </si>
  <si>
    <t xml:space="preserve">  The process of claim 1 wherein the ink further comprises a binder or stabilizer, or both. </t>
  </si>
  <si>
    <t xml:space="preserve">  The process of claim 1 wherein the ink is printed at a pressure in the range of 200 to 700 torr, and/or wherein preferably the metal conductor has a line width less than 100 microns, and/or wherein preferably the metal conductor a grain size in the range of 50 to 200 nm, and/or wherein preferably the metal conductor has a thickness less than 1 micron. </t>
  </si>
  <si>
    <t xml:space="preserve">  The process of claim 1 wherein the metal is selected from the group consisting of copper, silver, gold, aluminum or nickel. </t>
  </si>
  <si>
    <t xml:space="preserve">  The process of claim 1 wherein the metal-chelate is selected from a group consisting of metal β-diketonates, metal amides, metal organometallics and metal alkoxides. </t>
  </si>
  <si>
    <t xml:space="preserve">  The process of claim 1 wherein the metal-chelate is CU(hfa)•VTMS, [Ag(hfa)(diglyme)], Ag(hfa)(COD) or ethyl(trimethlyphosphine)gold(l). </t>
  </si>
  <si>
    <t xml:space="preserve">  The process of claim 1 wherein decomposing the metal-chelate is by heating in nitrogen or air at a temperatures less than 400°C. </t>
  </si>
  <si>
    <t xml:space="preserve">  The process of claim 1 wherein the ink further comprises metallic particles having a size in the range of 1 to 100 nm. </t>
  </si>
  <si>
    <t xml:space="preserve">  The process of claim 8 wherein the ink further comprises a solvent.    </t>
  </si>
  <si>
    <t xml:space="preserve">  The process of claim 8 wherein the metal chelate is selected from a group consisting essentially of CU(hfa)•VTMS, Ag(hfa)•tetraglyme, and ethyl(trimethlyphosphine)gold(I). </t>
  </si>
  <si>
    <t xml:space="preserve">  The process of claim 8 wherein decomposing is by heating in air or nitrogen at temperatures less than about 300°C. </t>
  </si>
  <si>
    <t xml:space="preserve">  The process of claim 9 wherein the solvent is toluene. </t>
  </si>
  <si>
    <t xml:space="preserve">  The process of any of the preceding claims wherein the susbstrate is selected from the group consisting of glass, polymer. </t>
  </si>
  <si>
    <t xml:space="preserve">  The process of claim 13 wherein the polymer is kapton. </t>
  </si>
  <si>
    <t xml:space="preserve">  The process of claim 19 wherein decomposing is by heating in air or nitrogen at temperatures of less than 300°C. </t>
  </si>
  <si>
    <t xml:space="preserve">  The process of any of claims 8-15 wherein the particles are selected form a group consisting of copper, silver, or gold. </t>
  </si>
  <si>
    <t xml:space="preserve">  The process of claim 9 wherein the metal-chelate is selected from a group consisting of metal β-diketonates, metal amides, metal organometallics and metal alkoxides. </t>
  </si>
  <si>
    <t xml:space="preserve">  The process of claim 9 wherein the metal chelate is selected from a group consisting essentially of Cu(hfa)•COD, CU(hfa)•VTMS, [Ag(hfa)]•HO, Ag(hfa)•tetraglyme, [Ag(hfa)(diglyme)], Ag(hfa)(COD), Ag(hfa)(SEt) and ethyl(trimethlyphosphine)gold(I). </t>
  </si>
  <si>
    <t xml:space="preserve"> A nonaqueous electrolyte secondary battery includes positive and negative electrodes, a separator, a nonaqueous electrolyte provided by dissolving a lithium salt in a nonaqueous solvent. The nonaqueous electrolyte contains a compound as shown in the chemical formula below and has a boroxin ring and polyalkylene oxide chains:    where AlK, AlK, AlK are identical with or different from one another, each of AlK, AlK, AlK representing one type of alkylene having a carbon number of 2 or 3, and R', R', R' are identical with or different from one another, each of R', R', R' representing one type of alkyl having a carbon number of 1 or 2.   </t>
  </si>
  <si>
    <t xml:space="preserve">  A nonaqueous electrolyte secondary battery comprising: a positive electrode; </t>
  </si>
  <si>
    <t xml:space="preserve">  A nonaqueous electrolyte secondary battery according to claim 1, wherein: the alkylene is selected from the group consisting of -CHCH-, -CHCH(CH)- and -CH(CH)CH-; and </t>
  </si>
  <si>
    <t xml:space="preserve">  A nonaqueous electrolyte secondary battery according to claim 1, wherein n of the alkylene oxide chain shown in the chemical formula of claim 1, is in a range of 1 to 10. </t>
  </si>
  <si>
    <t xml:space="preserve">  A nonaqueous electrolyte secondary battery according to claim 3, wherein n of the alkylene oxide chain shown in the chemical formula of claim 3, is in a range of 1 to 10. </t>
  </si>
  <si>
    <t xml:space="preserve">  A nonaqueous electrolyte secondary battery according to claim 3, wherein the alkylene oxide chain comprises at least one of ethylene oxide and propylene oxide. </t>
  </si>
  <si>
    <t xml:space="preserve">  A nonaqueous electrolyte secondary battery according to claim 1, wherein quantity of the compound represented by a chemical formula of claim 1 and contained in the nonaqueous electrolyte ranges from about 0.005 to 0.3 mol with respect to 1 mol of the lithium salt contained in a nonaqueous electrolytic solution of the nonaqueous electrolyte. </t>
  </si>
  <si>
    <t xml:space="preserve">  A nonaqueous electrolyte secondary battery according to claim 3, wherein quantity of the compound represented by a chemical formula of claim 3 and contained in the nonaqueous electrolyte ranges from about 0.005 to 0.3 mol with respect to 1 mol of the lithium salt contained in a nonaqueous electrolytic solution of the nonaqueous electrolyte. </t>
  </si>
  <si>
    <t xml:space="preserve">  A nonaqueous electrolyte secondary battery according to claim 1, wherein the nonaqueous solvent is a mixture of at least two different nonaqueous organic carbonate solvents selected from the group consisting of ethylene carbonate, propylene carbonate, diethyl carbonate, dimethyl carbonate, and ethylmethyl carbonate.    </t>
  </si>
  <si>
    <t xml:space="preserve">  A nonaqueous electrolyte secondary battery according to claim 3, wherein the positive electrode is prepared by applying a mixture of a transition metal oxide and a bonding agent to a current collecting material. </t>
  </si>
  <si>
    <t xml:space="preserve">  A nonaqueous electrolyte secondary battery according to claim 3, wherein the negative electrode is prepared by applying a mixture of a carbonaceous material and a bonding agent to a current collecting material. </t>
  </si>
  <si>
    <t xml:space="preserve">ELECTRODE MATERIAL FOR NON-AQUEOUS SOLVENT SECONDARY CELL, ELECTRODE AND SECONDARY CELL </t>
  </si>
  <si>
    <t xml:space="preserve"> An electrode material comprising a powdery mixture of a metal material (particularly, an intermetallic compound) and a capacitive carbon material each capable of doping and dedoping lithium, and an optionally added fine electroconductive additive, and containing the metal material and the capacitive carbon material in amounts of 5 - 60 wt.% and 40 - 95 wt.%, respectively, is used as an active substance for an electrode, particularly a negative electrode, of a non-aqueous solvent secondary cell. As a result, there is provided a non-aqueous solvent secondary cell which has large charge-discharge capacities, a small irreversible capacity determined as a difference between the doping capacity and the de-doping capacity, and also excellent cycle characteristics.  </t>
  </si>
  <si>
    <t xml:space="preserve">  An electrode material for a non-aqueous solvent secondary cell, comprising a powdery mixture of a metal material capable of doping and dedoping lithium, granular graphite  characterized by  an average layer spacing (d) of at most 0.345 nm as measured by X-ray diffraction method and a specific surface area below 1 m/g as measured by BET method according to nitrogen absorption and a fine electroconductive additive being carbon black having an average particle size of at most 1 µm; and containing the metal material at 5 - 60 wt.%, the granular graphite at 40 - 95 wt.% (giving a total of 100 wt.% together with the metal material) and the fine electroconductive additive at 1 - 10 wt.% (based on the total of the metal material and the granular graphite). </t>
  </si>
  <si>
    <t xml:space="preserve">  An electrode material according to Claim 1, wherein the metal material is an intermetallic compound of at least one species of metal selected from Cu, Mg, Mo, Fe and Ni with Sn. </t>
  </si>
  <si>
    <t xml:space="preserve">  An electrode material according to Clam 2, wherein the metal material is an intermetallic compound of Cu and Sn.    </t>
  </si>
  <si>
    <t xml:space="preserve">  An electrode for a non-aqueous solvent secondary cell, obtainable by forming an electrode material according to any one of Claims 1 to 3 together with a binder. </t>
  </si>
  <si>
    <t xml:space="preserve">  A non-aqueous solvent secondary cell including the electrode of Claim 4 as either one of a positive electrode and a negative electrode. </t>
  </si>
  <si>
    <t xml:space="preserve">  A non-aqueous solvent secondary cell including the electrode of Claim 4 as a negative electrode. </t>
  </si>
  <si>
    <t xml:space="preserve">Positive electrode active material, positive electrode and non-aqueous electrolyte secondary battery using thereof </t>
  </si>
  <si>
    <t xml:space="preserve"> A positive electrode active material for a secondary battery contains a spinel lithium manganese composite oxide expressed by a general formula of Li(MMnA)O where x, y and z are positive values which satisfy 0.4 &amp;lt; x, 0 &amp;lt; y, x+y &amp;lt; 2, and 0 &amp;lt; a &amp;lt; 1.2. "M" denotes Ni and at least one metal element selected from the group consisting of Co, Fe, Cr and Cu. "A" denotes at least one metal element selected from the group consisting of Si and Ti. The ratio y of A has a value of 0.1 &amp;lt; y in case where A includes only Ti. Accordingly, it is possible to acquire a material for the positive electrode of a lithium ion secondary battery, which has a high capacity and a high energy density with a high voltage of 4.5 V or higher with respect to Li.   </t>
  </si>
  <si>
    <t xml:space="preserve">  A positive electrode active material for a secondary battery  characterized by  containing a spinel lithium manganese composite oxide expressed by a general formula of Li(MMnA)O where x, y and anded in during oral proceedings are positive values which satisfy 0.4 &amp;lt; x, 0 &amp;lt; y, x+y &amp;lt; 2, and 0 &amp;lt; a &amp;lt; 1.2, the ratio y of A has a value of 0.1 &amp;lt; y in case where A includes only Ti, M denotes metal element Ni or M denotes Ni and at least one metal element selected from the group consisting of Co, Fe, Cr and Cu and A denotes at least one metal element selected from the group consisting of Si and Ti. </t>
  </si>
  <si>
    <t xml:space="preserve">  The positive electrode active material according to claim 1,  characterized in that  said M is Ni. </t>
  </si>
  <si>
    <t xml:space="preserve">  The positive electrode active material according to claim 1,  characterized in that  said A is Si.    </t>
  </si>
  <si>
    <t xml:space="preserve">  The positive electrode active material according to claim 2,  characterized in that  said A is Si. </t>
  </si>
  <si>
    <t xml:space="preserve">  The positive electrode active material according to claim 1,  characterized In that  said A is Ti. </t>
  </si>
  <si>
    <t xml:space="preserve">  The positive electrode active material according to claim 2,  characterized in that  said A is Ti. </t>
  </si>
  <si>
    <t xml:space="preserve">  The positive electrode active material according to claim 1,  characterized in that  said A is Si and Ti. </t>
  </si>
  <si>
    <t xml:space="preserve">  The positive electrode active material according to claim 2,  characterized in that  said A is Si and Ti. </t>
  </si>
  <si>
    <t xml:space="preserve">  The positive electrode active material according to claim 1,  characterized in that  said positive active material is acquired by baking a mixture of one Li raw material selected from the group consisting of LiCO, LiOH, LiO and LiSO and a raw material of a composite oxide of a metal other than Li. </t>
  </si>
  <si>
    <t xml:space="preserve">  The positive electrode active material according to claim 1,  characterized in that  said ratio x of M lies in a range of 0.4 &amp;lt; x &amp;lt; 0.6. </t>
  </si>
  <si>
    <t xml:space="preserve">  The positive electrode active material according to claim 1,  characterized In that  a mean discharge voltage with respect to a lithium reference potential is equal to or higher than 4.5 V. </t>
  </si>
  <si>
    <t xml:space="preserve">  A positive electrode for a secondary battery, comprising a positive electrode active material (1) for a secondary battery as recited in claim 1, the positive electrode active material (1) being bound by a binder. </t>
  </si>
  <si>
    <t xml:space="preserve">  A secondary battery comprising: a positive electrode for a secondary battery as recited in claim 12; </t>
  </si>
  <si>
    <t xml:space="preserve">NON-AQUEOUS ELECTROLYTE AND NON-AQUEOUS ELECTROLYTE SECONDARY CELL </t>
  </si>
  <si>
    <t xml:space="preserve"> A non-aqueous electrolyte containing propylene carbonate and 1,3-propanesultone as additives can reduce the amount of a gas evolved during storage at a high temperature of a non-aqueous electrolyte secondary cell comprising the electrolyte, a non-aqueous electrolyte containing at least one compound selected from the group consisting of vinylene carbonate, diphenyl disulfide, di-p-tolyldisulfide and bis(4-methoxyphenyl)disulfide as an additive can improve cycle characteristics of a non-aqueous electrolyte secondary cell comprising the electrolyte, and a non-aqueous electrolyte containing a combination of the above two types of additives can provide a non-aqueous electrolyte secondary cell exhibiting excellent retention of capacity and storage stability.  </t>
  </si>
  <si>
    <t xml:space="preserve">  A non-aqueous electrolyte  characterized in that  said electrolyte comprises a non-aqueous solvent and a solute dissolved in said non-aqueous solvent, and that said electrolyte contains propylene carbonate and 1,3-propanesultone as additives, respectively, wherein the amount of said propylene carbonate is 0.1 to 5.0 parts by weight per 100 parts by weight of said non-aqueous solvent, and the amount of said 1, 3-propanesultone is 0.1 to 6.5 parts by weight per 100 parts by weight of said non-aqueous solvent and wherein said non-aqueous electrolyte further comprises at least one of vinylene carbonate, diphenyl disulfide, di-p-tolyl disulfide and bis(4-methoxyphenyl) disulfide as an additive. </t>
  </si>
  <si>
    <t xml:space="preserve">  The non-aqueous electrolyte in accordance with claim 1, further comprising 0.1 to 5.0 parts by weight of vinylene carbonate or 0.1 to 0.6 parts by weight in total of at lease one of diphenyl disulfide, di-p-tolyl disulfide and bis(4-methoxyphenyl) disulfide as an additive per 100 parts by weight of said non-aqueous solvent. </t>
  </si>
  <si>
    <t xml:space="preserve">  The non-aqueous electrolyte in accordance with claim 1, further comprising 0.1 to 5.0 parts by weight of vinylene carbonate and 0.1 to 0.6 parts by weight in total of at least one of diphenyl disulfide, di-p-tolyl disulfide and bis(4-methoxyphenyl) disulfide as additives, respectively, per 100 parts by weight of said non-aqueous solvent.    </t>
  </si>
  <si>
    <t xml:space="preserve">  The non-aqueous electrolyte in accordance with claim 3, wherein the total amount of said propylene carbonate, said 1,3-propanesultone, said vinylene carbonate and said at least one of diphenyl disulfide, di-p-tolyl disulfide and bis(4-methoxyphenyl) disulfide is 0.4 to 17.1 parts by weight per 100 parts by weight of said non-aqueous solvent. </t>
  </si>
  <si>
    <t xml:space="preserve">  The non-aqueous electrolyte in accordance with claim 1, wherein said non-aqueous solvent is composed of 10 to 70 wt% cyclic carbonate and 30 to 90 wt% chain carbonate. </t>
  </si>
  <si>
    <t xml:space="preserve">  The non-aqueous electrolyte in accordance with claim 5, wherein said cyclic carbonate comprises at least one of ethylene carbonate and butylene carbonate. </t>
  </si>
  <si>
    <t xml:space="preserve">  The non-aqueous electrolyte in accordance with claim 5, wherein said chain carbonate comprises at least one of dimethyl carbonate, diethyl carbonate and ethyl methyl carbonate. </t>
  </si>
  <si>
    <t xml:space="preserve">  A non-aqueous electrolyte secondary battery comprising: a positive electrode containing a lithium-containing composite metal oxide; a negative electrode containing graphite; and a non-aqueous electrolyte in accordance with claim 1.    </t>
  </si>
  <si>
    <t xml:space="preserve">  The non-aqueous electrolyte secondary battery in accordance with claim 8 , wherein at least one of said positive electrode and said negative electrode contains a fluorocarbon resin as a binder. </t>
  </si>
  <si>
    <t xml:space="preserve">  The non-aqueous electrolyte secondary battery in accordance with claim 9, wherein said fluorocarbon resin is at least one of polyvinylidene fluoride, a copolymer of vinylidene fluoride and hexafluoropropylene, and polytetrafluoroethylene. </t>
  </si>
  <si>
    <t xml:space="preserve">  The non-aqueous electrolyte secondary battery in accordance with claim 8, wherein said graphite is natural graphite or artificial graphite, and the spacing (d) between lattice planes (002) thereof is 3.350 to 3.400 angstroms. </t>
  </si>
  <si>
    <t xml:space="preserve">LOW-TEMPERATURE FABRICATION OF THIN-FILM ENERGY-STORAGE DEVICES </t>
  </si>
  <si>
    <t xml:space="preserve">  A method of fabricating a solid-state energy-storage device, comprising: providing a substrate, wherein the substrate has a thermal degradation temperature of less than about 300 degrees Celsius; </t>
  </si>
  <si>
    <t xml:space="preserve">  The method of claim 1, wherein depositing the first layer includes using physical vapor deposition to direct the first material to the location on the substrate. </t>
  </si>
  <si>
    <t xml:space="preserve">  The method of claim 1, wherein the supplying the energized second material includes supplying ions having an energy within the range of about 5 eV to about 3000 eV. </t>
  </si>
  <si>
    <t xml:space="preserve">  The method of claim 1, wherein supplying energized ions includes supplying ions having an energy within the range of about 5 eV to about 200 eV. </t>
  </si>
  <si>
    <t xml:space="preserve">  The method of claim 3, wherein supplying energized ions of the second    material includes controlling stoichiometry of a growing film of first material. </t>
  </si>
  <si>
    <t xml:space="preserve">  The method of claim 1, wherein supplying energized ions includes supplying ions having an energy within the range of about 10 eV to about 500 eV. </t>
  </si>
  <si>
    <t xml:space="preserve">  The method of claim 1, wherein supplying energized ions includes supplying ions having an energy within the range of about 60 eV to about 150 eV. </t>
  </si>
  <si>
    <t xml:space="preserve">  The method of claim 1, wherein supplying energized ions includes supplying ions having an energy of about 140 eV. </t>
  </si>
  <si>
    <t xml:space="preserve">  The method of claim 1, wherein depositing the first layer includes depositing an intercalation material in the first layer to have a crystal orientation essentially perpendicular to a boundary between the first layer and the second layer. </t>
  </si>
  <si>
    <t xml:space="preserve">  The method of claim 9, wherein depositing the intercalation first layer includes growing crystallite size of at least about 1000 nanometers. </t>
  </si>
  <si>
    <t xml:space="preserve">  The method of claim 9, wherein depositing the intercalation first layer includes growing crystallite size of at least about 2000 nanometers. </t>
  </si>
  <si>
    <t xml:space="preserve">  The method of claim 9, wherein depositing the intercalation first layer includes depositing a LiCoO material as the first layer; and wherein forming the electrolyte second layer on the first layer includes depositing a first material to a location on the substrate and at least partially in contact with the first layer, and supplying energized ions of a second material different than the first material to the location on the substrate to form the electrolyte second layer.    </t>
  </si>
  <si>
    <t xml:space="preserve">  The method of claim 1, wherein providing the substrate includes providing a substrate having a thermal degradation temperature of less than about 250 degrees Celsius. </t>
  </si>
  <si>
    <t xml:space="preserve">  The method according to claim 1, wherein the solid-state energy storage device is a thin-film, rechargeable lithium battery, wherein the first material is a first film, wherein depositing the first film includes: depositing first electrode material using a deposition source; and </t>
  </si>
  <si>
    <t xml:space="preserve">  The method of claim 13 wherein depositing the first film includes first depositing a seed material on the substrate to assist in the low-energy deposition of lithium intercalation material for the first film on the substrate in order to control a crystal characteristic of the first film. </t>
  </si>
  <si>
    <t xml:space="preserve">  The method of claim 14, wherein the intercalation material includes lithium;    wherein depositing seed material includes depositing a seed material having a surface free energy that is higher than a surface free energy of the lithium intercalation material of the first film. </t>
  </si>
  <si>
    <t xml:space="preserve">  The method of claim 14, wherein depositing seed material includes depositing an amorphous seed material in order to diminish undesirable growth structures of the lithium intercalation material of the first film. </t>
  </si>
  <si>
    <t xml:space="preserve">  The method of claim 14, wherein depositing seed material includes depositing a nanocrystalline seed material with fine grains in order to diminish undesirable growth structures of the lithium intercalation material of the first film. </t>
  </si>
  <si>
    <t xml:space="preserve">  The method of claim 14, wherein depositing seed material includes depositing an electrically conductive seed material. </t>
  </si>
  <si>
    <t xml:space="preserve">  The method according to claim 1, wherein the providing of the substrate comprises: providing a substrate base; </t>
  </si>
  <si>
    <t xml:space="preserve">  The method of claim 20, wherein forming the third film includes forming a second seed film on a surface of the electrolyte second film and thereafter forming the third film on the second seed film. </t>
  </si>
  <si>
    <t xml:space="preserve">  The method according to claim 1,    wherein the energized second material comprises energized particles, which are supplied to the substrate adjacent to the location to control growth of a crystalline structure of the first material at the location; and wherein, after performing the above steps, the energy-storage device is cryogenically annealed. </t>
  </si>
  <si>
    <t xml:space="preserve">  The method of claim 22, wherein cryogenically annealing includes lowering the temperature of the energy-storage device to a near cryogenic temperature, then raising the temperature to a near deposition temperature, and then cooling the energy-storage device to an ambient temperature. </t>
  </si>
  <si>
    <t xml:space="preserve">  The method of claim 23, wherein the lowering, raising, and cooling steps are repeated. </t>
  </si>
  <si>
    <t xml:space="preserve">  The method of claim 23, wherein cryogenically annealing includes first packaging the device prior to cryogenically annealing. </t>
  </si>
  <si>
    <t xml:space="preserve">  A thin-film rechargeable energy-storage device, comprising: a substrate having a melting point of less than 300 degrees Celsius; </t>
  </si>
  <si>
    <t xml:space="preserve">  The energy-storage device of claim 26, wherein both the first film and the    third film are formed of a lithium intercalation material. </t>
  </si>
  <si>
    <t xml:space="preserve">  The thin-film, rechargeable energy-storage device according to claim 26, further comprising: a seed layer between the substrate and the first film. </t>
  </si>
  <si>
    <t xml:space="preserve">  The energy-storage device of claim 28, wherein the substrate has a thermal degradation temperature of less than about 250 degrees Celsius. </t>
  </si>
  <si>
    <t xml:space="preserve">  The rechargeable energy-storage device according to claim 26, wherein the first film includes a first electrode material deposited using particles that have an energy above about 5 eV such that the particles provide energy to the electrode material to form the electrode material into a highly ordered crystal film; wherein the third film includes a second electrode material; and wherein at least one of the first electrode material and the second electrode material is a metal or an intercalation material, whereby the substrate is not subject to a high temperature anneal. </t>
  </si>
  <si>
    <t xml:space="preserve">  The energy-storage device of claim 30, wherein the substrate has a thermal degradation temperature of less than about 300 degrees Celsius. </t>
  </si>
  <si>
    <t xml:space="preserve">Electrical accumulator </t>
  </si>
  <si>
    <t xml:space="preserve">  Electrical rechargeable battery having positive and negative electrodes which are arranged in a housing and have separators located between them, having an electrolyte and having at least one end pole (3) and cables (9) connected to it, with a battery disconnection switch (9b) being non-detachably integrally formed on the cable (9),  characterized in that  the battery disconnection switch (9b) is integrated in the cover (1) of the rechargeable battery when the cable (9) is connected to the end pole (3), and can be driven by closing and opening a pole cover (7) which is arranged on the cover (1). </t>
  </si>
  <si>
    <t xml:space="preserve">  Electrical rechargeable battery according to Claim 1,  characterized in that  the pole cover (7) is attached in a hinged manner to the cover (1). </t>
  </si>
  <si>
    <t xml:space="preserve">  Electrical rechargeable battery according to one of the preceding claims,  characterized in that  the pole cover (7) or the cover (1) is provided with snap-action hooks (7a) for locking. </t>
  </si>
  <si>
    <t xml:space="preserve">  Electrical rechargeable battery according to one of the preceding claims,  characterized in that  a projecting pin (8) is arranged on the lower face of the pole cover (7) for driving the battery disconnection switch (9b).    </t>
  </si>
  <si>
    <t xml:space="preserve">  Electrical rechargeable battery according to one of the preceding claims,  characterized in that  the battery disconnection switch (9b) can be driven via external sensors, for example temperature sensors, overcurrent sensors or accident sensors. </t>
  </si>
  <si>
    <t xml:space="preserve">  Electrical rechargeable battery according to one of the preceding claims,  characterized in that  the cable connection is connected by means of a cable lug (9a, 9d) to an end pole (3) which is surrounded by cylindrical contact protection (5) which can rotate freely and has a slot (6a, 6b) which is accessible only from above. </t>
  </si>
  <si>
    <t xml:space="preserve">  Electrical rechargeable battery according to one of the preceding claims,  characterized in that  the contact protection (5) is attached by means of attachment claws, which are integrally formed on the cover (1). </t>
  </si>
  <si>
    <t xml:space="preserve">  Electrical rechargeable battery according to one of the preceding claims,  characterized in that  an electrically insulating screw cap composed of a hard plastic material with a thread is fitted in a captive manner to the cable lug (9a, 9d) and can be screwed on to the end pole (3) which is provided with a threaded sleeve. </t>
  </si>
  <si>
    <t xml:space="preserve">  Electrical rechargeable battery according to one of the preceding claims,  characterized in that  the cable connection is designed such that it cannot be connected incorrectly at the positive and at the negative end pole by means of slots (6a, 6b) of different width in the contact protection (5) and connections (9e, 9f) with a correspondingly different width on the cables (9). </t>
  </si>
  <si>
    <t xml:space="preserve">Manufacturing procedure of a sensor element and use of such an element </t>
  </si>
  <si>
    <t xml:space="preserve">  Method for manufacturing a sensor element, in particular a sensor element having a strain gauge, a first layer (13) being applied at least in regions onto a substrate (12) and a sensitive layer (15) being applied at least in regions onto the first layer (13), the first layer (13) and the sensitive layer (15) being applied one after another by means of an inkjet process, and a second layer (14) being applied at least in regions onto the sensitive layer (15) by means of an inkjet process,  characterized in that  the second layer (14) is applied in such a way that the sensitive layer (15) is enclosed completely by the first layer (13) and the second layer (14). </t>
  </si>
  <si>
    <t xml:space="preserve">  Method according to Claim 1,  characterized in that  a thermal treatment and/or an application, which serves, in particular, for curing and/or for crosslinking, of electromagnetic radiation to the first layer (13), in particular with laser, UV or IR radiation, are/is carried out, in particular, directly after the application of the first layer (13). </t>
  </si>
  <si>
    <t xml:space="preserve">  Method according to one of the preceding claims,  characterized in that  a thermal treatment, in particular at least partial sintering, and/or an application, which serves, in particular, for curing and/or for crosslinking, of electromagnetic radiation to the sensitive layer (15), in particular with laser,    UV or IR radiation, are/is carried out, in particular, directly after the application of the sensitive layer (15). </t>
  </si>
  <si>
    <t xml:space="preserve">  Method according to one of the preceding claims,  characterized in that  a thermal treatment and/or an application, which serves, in particular, for curing and/or for crosslinking, of electromagnetic radiation to the second layer (14), in particular with laser, UV or IR radiation, are/is carried out, in particular, directly after the application of the second layer (14). </t>
  </si>
  <si>
    <t xml:space="preserve">  Method according to one of the preceding claims,  characterized in that  an electrically insulating layer, in particular a ceramic layer, an organic layer such as an acrylate layer, or an Ormocer layer, is applied as first layer (13), a solution or suspension being sprayed onto the substrate (12) in a first step, which solution or suspension is converted into the first layer (13) in a second step. </t>
  </si>
  <si>
    <t xml:space="preserve">  Method according to one of the preceding claims,  characterized in that  a metallic layer, in particular a layer which consists substantially of a precious metal such as Au or Ag, or a polymer layer which is filled with conductive particles, is applied as sensitive layer (15), a solution or suspension being sprayed onto the first layer (13) in a first step, which solution or suspension is converted into the sensitive layer (15) in a second step. </t>
  </si>
  <si>
    <t xml:space="preserve">  Method according to Claim 6,  characterized in that  a suspension of nanoscale metallic particles is applied in the first step, which suspension is converted in the second step into the metallic sensitive layer (15), in particular by the thermal treatment.    </t>
  </si>
  <si>
    <t xml:space="preserve">  Method according to one of the preceding claims,  characterized in that  a layer which passivates the sensitive layer (15) and/or protects it from impurities diffusing in is applied as second layer (14). </t>
  </si>
  <si>
    <t xml:space="preserve">  Method according to one of the preceding claims,  characterized in that , within the inkjet process, a solution or suspension is sprayed on by means of a piezoactuator or thermoactuator through a nozzle having an opening with a diameter of from 3 µm to 100 µm, in particular from 5 µm to 50 µm. </t>
  </si>
  <si>
    <t xml:space="preserve">  Method according to one of the preceding claims,  characterized in that  the sensitive layer (15) is applied onto the first layer (13) at least in regions in a microstructured manner, in particular in a meandering microstructured manner. </t>
  </si>
  <si>
    <t xml:space="preserve">  Use of the method according to one of the preceding claims for manufacturing a sensor element having a strain gauge (10) for sensing physical variables such as force, moment or pressure, in particular a high-pressure sensor in an injection system of a motor vehicle, a seat force sensor, a lateral impact sensor or a moment sensor of a drive shaft. </t>
  </si>
  <si>
    <t xml:space="preserve">Electrochemical cell having a multiplate electrode assembly housed in an irregularly shaped casing </t>
  </si>
  <si>
    <t xml:space="preserve"> An economical method for manufacturing an electrode assembly of virtually any shape to fit into a similarly shaped casing without compromising volumetric efficiency is described. This is accomplished by providing an electrode assembly of multiplate anode and cathode plates that substantially match the internal shape of the casing. That way, no matter what shape the device being powered by the cell dictates the electrode assembly assumes, as little internal volume as possible is left unoccupied by electrode active materials.   </t>
  </si>
  <si>
    <t xml:space="preserve">  An electrochemical cell (60), which comprises: a) an anode comprising an anode current collector comprising a right end wall and a left end wall, both extending from an upper wall to a bottom wall and being intermediate first and second major sides with an anode material contacted to at least one of the major sides to provide at least one anode plate (64); </t>
  </si>
  <si>
    <t xml:space="preserve">  The electrochemical cell (60) of claim 1, wherein there are at least two anode plates (64) and at least one cathode plate (66). </t>
  </si>
  <si>
    <t xml:space="preserve">  The electrochemical cell (60) of claim 2 wherein the anode plates (64) are connected to each other by an anode connector and the cathode plate (66) resides intermediate the two anode plates (64). </t>
  </si>
  <si>
    <t xml:space="preserve">  The electrochemical cell (60) of claim 1 wherein the first and second major casing side walls (72, 74) are of substantially the same area. </t>
  </si>
  <si>
    <t xml:space="preserve">  The electrochemical cell (60) of claim 1 wherein the first and second major casing side walls (72, 74) are of substantially the same shape. </t>
  </si>
  <si>
    <t xml:space="preserve">  The electrochemical cell (60) of claim 1 wherein the first and second major casing side walls (72, 74) are of substantially the same shape, but of dissimilar areas such that at least the right and left end walls (76, 78) angle toward each other. </t>
  </si>
  <si>
    <t xml:space="preserve">  The electrochemical cell (60) of claim 6 wherein there are at least two anode plates (206) and at least one cathode plate (204) intermediate the anode plates (206) with a first one of the anode plates (206) positioned adjacent to the first major casing side wall (192) and a second one of the anode plates (206) positioned adjacent to the second major casing side wall (194) and wherein the first and second anode plates (206) are themselves of dissimilar area sizes, but of a similar area as the respective first and second casing side walls (192, 194) to which they are closest. </t>
  </si>
  <si>
    <t xml:space="preserve">  The electrochemical cell (60) of claim 7 wherein the first and second anode plates (206) are of substantially the same shape and of a similar area as the respective dissimilarly sized first and second major casing side walls (192, 194).    </t>
  </si>
  <si>
    <t xml:space="preserve">  The electrochemical cell (60) of claim 8, wherein the at least one cathode plate (204) is of substantially the same shape, but of a lesser size than both of the anode plates (206). </t>
  </si>
  <si>
    <t xml:space="preserve">  The electrochemical cell (60) of claim 6 wherein there are at least two cathode plates (204) and at least one anode plate (206) intermediate the cathode plates (204) with a first one of the cathode plates (204) positioned adjacent to the first major casing side wall (192) and a second one of the cathode plates (204) positioned adjacent to the second major casing side wall (194) and wherein the first and second cathode plates (204) are themselves of dissimilar area sizes, but of a similar area as the respective first and second major casing side walls (192, 194) to which they are closest. </t>
  </si>
  <si>
    <t xml:space="preserve">  The electrochemical cell (60) of claim 10 wherein the first and second cathode plates (204) are of substantially the same shape and of a similar area as the respective dissimilarly sized first and second major casing side walls (192, 194). </t>
  </si>
  <si>
    <t xml:space="preserve">  The electrochemical cell (60) of claim 11, wherein the cathode plate (204) immediately adjacent to the front side wall (192) is of substantially the same shape, but of a lesser size than the anode plate (206) which it faces to. </t>
  </si>
  <si>
    <t xml:space="preserve">  The electrochemical cell (60) of claim 1 wherein the casing (70) houses at least two anode plates (64) having at least one cathode plate (66) interleaved therebetween and wherein the at least two anode plates (64) are of substantially the same shape and area as the respective first and second casing major side walls (72, 74) with the at least one cathode plate (66) being of substantially the same shape, but of a lesser size than both anode plates (64). </t>
  </si>
  <si>
    <t xml:space="preserve">  The electrochemical cell (60) of claim 1 wherein the lid (82) comprises an electrolyte fill opening (88) and supports a pin (84) as one of the terminals. </t>
  </si>
  <si>
    <t xml:space="preserve">  The electrochemical cell (60) of claim 1 wherein the cell is either of a primary lithium/silver vanadium oxide chemistry or a secondary chemistry comprising a carbonaceous anode material and lithium cobalt oxide cathode active material.    </t>
  </si>
  <si>
    <t xml:space="preserve">  A method for providing an electrochemical cell (60), comprising the steps of: a) providing an anode comprising an anode current collector comprising a right end wall and a left end wall, both extending from an upper wall to a bottom wall and being intermediate first and second major sides and then contacting an anode material to at least one of the major sides of the anode current collector to provide at least one anode plate (64); </t>
  </si>
  <si>
    <t xml:space="preserve">  The method of claim 16 including providing at least two anode plates (64) and at least one cathode plate (66). </t>
  </si>
  <si>
    <t xml:space="preserve">  The method of claim 17 including connecting the anode plates (64) to each other by an anode connector with the cathode plate (66) residing intermediate the two anode plates (64). </t>
  </si>
  <si>
    <t xml:space="preserve">  The method of claim 16 including providing the first and second major casing side walls (72, 74) being of substantially the same area. </t>
  </si>
  <si>
    <t xml:space="preserve">  The method of claim 16 including providing the first and second major casing side walls (72, 74) being of substantially the same shape. </t>
  </si>
  <si>
    <t xml:space="preserve">  The method of claim 16 including providing the first and second major casing side walls (72, 74) being of substantially the same shape, but of dissimilar areas such that at least the right and left end walls (78, 76) angle toward each other. </t>
  </si>
  <si>
    <t xml:space="preserve">  The method of claim 21 including providing at least two anode plates (206) and at least one cathode plate (204) intermediate the anode plates (206) and positioning a first one of the anode plates (206) adjacent to the first major casing side wall (192) and a second one of the anode plates (206) adjacent to the second major casing side wall (194), the first and second major anode plates (206) being of dissimilar area sizes, but of a similar area as the respective first and second casing side walls (192, 194) to which they are closest. </t>
  </si>
  <si>
    <t xml:space="preserve">  The method of claim 22 including providing the first and second anode plates (206) having substantially the same shape and area as the respective dissimilarly sized first and second major casing side walls (192, 194). </t>
  </si>
  <si>
    <t xml:space="preserve">  The method of claim 23 including providing the at least one cathode plate (204) being of substantially the same shape but of a lesser size than both of the anode plates (206).    </t>
  </si>
  <si>
    <t xml:space="preserve">  The method of claim 21 including providing at least two cathode plates (204) and at least one anode plate (206) intermediate the cathode plates (204) with a first one of the cathode plates (204) positioned adjacent to the first major casing side wall (192) and a second one of the cathode plates (204) positioned adjacent to the second major casing side wall (194), the first and second cathode plates (204) being of dissimilar area sizes, but of a similar area as the respective first and second major casing side walls (192, 194) to which they are closest. </t>
  </si>
  <si>
    <t xml:space="preserve">  The method of claim 25 including providing the first and second cathode plates (204) having substantially the same shape and being of a similar area as the dissimilarly sized respective first and second major casing side walls (192, 194). </t>
  </si>
  <si>
    <t xml:space="preserve">  The method of claim 26 including providing the cathode plate (204) immediately adjacent to the front side wall (192) being of substantially the same shape but of a lesser size than the anode plate (206) which it faces to. </t>
  </si>
  <si>
    <t xml:space="preserve">  The method of claim 16 including providing the casing (70) housing at least two anode plates (64) having at least one cathode plate (66) interleaved therebetween, wherein the at least two anode plates (64) are of substantially the same shape and area as the respective first and second casing major side walls (72, 74) with the at least one cathode plate (66) being of substantially the same shape, but of a lesser size than both anode plates (64). </t>
  </si>
  <si>
    <t xml:space="preserve">  The method of claim 16 including providing the casing bottom wall portion (80) being of a changing radius. </t>
  </si>
  <si>
    <t xml:space="preserve">Battery packs suitable for use with battery powered appliances </t>
  </si>
  <si>
    <t xml:space="preserve"> Cooling air intake port (52), cooling air exhaust port (55), and securing walls (86, 87), which contact and secure the side surfaces of one or more battery cells (72), may be defined within two battery pack housing halves (50, 80). When battery pack (99) is assembled, at least one cooling air passage (91, 92) is defined by the side surfaces of the battery cells, the interior surface of the battery pack housing, and the securing walls. The cooling air passage connects the cooling air intake port to the cooling air exhaust port. Further, the securing walls isolate or physically separate the cooling air passage from battery terminals (72a, 72b). By forcing cooling air through the cooling air passage, the battery cells can be effectively and efficiently cooled. In addition, if the battery terminals are isolated from the cooling air by the securing walls, the electrical contact areas of the battery cells are protected or shielded against outside moisture and foreign substances that may be introduced into the battery pack by the cooling air.   </t>
  </si>
  <si>
    <t xml:space="preserve">  A battery pack (99) adapted to be electrically connected to a power tool and to a battery charger, comprising: a plurality of battery cells (72), each battery cell having a first battery terminal (72a) and a second battery terminal (72b), the battery cells (72) being positioned side-by-side such that respective sets of electrically-connected battery terminals (72a, 72b) are positioned within the same plane or substantially the same plane, </t>
  </si>
  <si>
    <t xml:space="preserve">  A battery pack as in claim 1, wherein the first securing wall (86) is substantially parallel to the second securing wall (87) and the distance between the first and second securing walls at an upstream portion of the at least one cooling air passage (91, 92) is less than the distance between the first and second securing walls at a downstream portion of the at least one cooling air passage.    </t>
  </si>
  <si>
    <t xml:space="preserve">  A battery pack as in claim 1 or 2, further comprising a temperature sensor (TH) disposed within the first isolated space (93) that is isolated from the at least one cooling air passage (91, 92), the temperature sensor being in communication with at least one battery cell (72). </t>
  </si>
  <si>
    <t xml:space="preserve">  A battery pack as in any one of claims 1-3, wherein the battery cells (72) are elongated and the at least one cooling air passage (91, 92) extends transversely to the longitudinal direction of the elongated battery cells. </t>
  </si>
  <si>
    <t xml:space="preserve">  A battery pack as in any one of claims 1-4, further comprising insulating material (75) disposed proximal to art least one battery cell (72) disposed at an upstream portion of the at least one cooling air passage (91, 92). </t>
  </si>
  <si>
    <t xml:space="preserve">  A battery pack as in claim 5, wherein the insulating material (75) comprises a relatively rigid cover (75) disposed on the peripheral side surface of the at least one battery cell (72). </t>
  </si>
  <si>
    <t xml:space="preserve">  A battery pack as in claim 6, further comprising an air gap (75a) defined between the peripheral side surface of the at least one battery cell (72) and the relatively rigid cover (75), the air gap providing an insulating air layer between the at least one battery cell and the at least one cooling air passage (91, 92). </t>
  </si>
  <si>
    <t xml:space="preserve">  A battery pack as in any one of claims 1-7, further comprising heat sink material (120) disposed at a downstream portion of the at least one cooling air passage (91, 92), the heat sink material being positioned to conduct heat away from one or more downstream battery cells (72). </t>
  </si>
  <si>
    <t xml:space="preserve">  A battery pack as in any of claims 1-8, further comprising at least one air direction changer (83, 84, 85) disposed within the at least one cooling air passage (91, 92), the at least one air direction changer directing or guiding cooling air flowing through the at least one cooling air passage toward at least one peripheral side surface of at least one downstream battery cell (72-6, 72-8, 72-10). </t>
  </si>
  <si>
    <t xml:space="preserve">  A battery pack as in any one of claims 1-8, wherein the portion of the inner surface of the housing (50, 80) that defines at least one cooling air passage (91, 92) includes a surface (83,    84, 85) that inclines towards the peripheral side surface of at least one downstream battery cell (72-6, 72-8, 72-10). </t>
  </si>
  <si>
    <t xml:space="preserve">  A battery pack as in any of claims 1-10, wherein the area of the peripheral side surfaces of upstream battery cells (72-1, 72-2, 72-4) that directly communicate with the at least one cooling air passage (91, 92) is less than the area of the peripheral side surfaces of downstream battery cells (72-6, 72-8, 72-10) that directly communicate with the at least one cooling air passage. </t>
  </si>
  <si>
    <t xml:space="preserve">  A battery pack as in any of claims 1-11, further comprising waterproof material (79) at least partially disposed around at least one battery cell (72). </t>
  </si>
  <si>
    <t xml:space="preserve">  A battery pack as in claim 12, further comprising moisture absorbing material (77) disposed between the at least one battery cell (72) and the waterproof material (79). </t>
  </si>
  <si>
    <t xml:space="preserve">  A battery pack as in any of claims 1-13, wherein the at least one cooling air passage comprises a first cooling air passage (91) and a second cooling air passage (92), wherein the plurality of battery cells (72) are disposed between the first and second cooling air passages. </t>
  </si>
  <si>
    <t xml:space="preserve">  A battery pack as in claim 14, wherein the first cooling air passage (91) is shorter than the second cooling air passage (92) and the air flow resistance of the first cooling air passage is greater than the second cooling air passage. </t>
  </si>
  <si>
    <t xml:space="preserve">Method and apparatus for controlling cooling and detecting abnormality in battery pack system </t>
  </si>
  <si>
    <t xml:space="preserve"> When an SOC difference between battery pack blocks (1a, 1b, 1c, 1d) exceeds a threshold, or a temperature difference between the battery pack blocks exceeds a threshold, a control section (4) changes cooling modes and cooling control maps for cooling fans (2a, 2b, 2c, 2d) of respective battery pack blocks to reduce variation in SOC and in temperature difference, thereby improving charging efficiency, and making degradation rates even, so that the life of the total battery pack system (10) is extended.   </t>
  </si>
  <si>
    <t xml:space="preserve">  A method for controlling cooling in a battery pack system (10), the battery pack system (10) being composed of a plurality of battery pack blocks (1a, 1b, 1c, 1d) connected with one another in series, in parallel, or by a combination of serial connection and parallel connection, each of the battery pack blocks (1a, 1b, 1c, 1d) being constituted by connecting a plurality of cells in series, wherein each battery pack block (1a, 1b, 1c, 1d) includes a cooling unit (2a, 2b, 2c, 2d) for providing an air flow in the associated battery pack block (1a, 1b, 1c, 1d), the method comprising: a1) providing for each battery pack block (1a, 1b, 1c, 1d) a plurality of cooling modes, wherein the cooling modes are adapted to change an air flow rate of a respective cooling unit (2a, 2b, 2c, 2d) of a battery pack block (1a, 1b, 1c, 1d); </t>
  </si>
  <si>
    <t xml:space="preserve">  The method for controlling cooling in a battery pack system (10) according to claim 1, further comprising: f1) determining a temperature of each battery pack block (1a, 1b, 1c, 1d); and </t>
  </si>
  <si>
    <t xml:space="preserve">  A method for controlling cooling in a battery pack system (10), the battery pack system (10) being composed of a plurality of battery pack blocks (1a, 1b, 1c, 1d) connected with one another in series, in parallel, or by a combination of serial connection and parallel connection, each of the battery pack blocks (1a, 1b, 1c, 1d) being constituted by connecting a plurality    of cells in series, wherein each battery pack block (1a, 1b, 1c, 1d) includes a cooling unit (2a, 2b, 2c, 2d) for providing an air flow in the associated battery pack block (1a, 1b, 1c, 1d), the method comprising: a2) providing for each battery pack block (1a, 1b, 1c, 1d) a plurality of control maps, wherein the control maps are adapted to set an air flow rate of a respective cooling unit (2a, 2b, 2c, 2d) in accordance with a battery pack block temperature; </t>
  </si>
  <si>
    <t xml:space="preserve">  The method for controlling cooling in a battery pack system (10) according to claim 3, further comprising: f2) changing a control map of a cooling unit (2a, 2b, 2c, 2d) of a battery pack block (1a, 1b, 1c, 1d) having a higher temperature to a control map with a higher cooling capacity. </t>
  </si>
  <si>
    <t xml:space="preserve">  A method for controlling cooling in a battery pack system (10) comprising: the method steps according claim 1 or 2; and </t>
  </si>
  <si>
    <t xml:space="preserve">  The method for controlling cooling in a battery pack system (10) according to any one of claims 3 to 5, further comprising: g2) detecting an abnormality when a temperature difference between one battery pack block (1a, 1b, 1c, 1d) and another battery pack block (1a, 1b, 1c, 1d) exceeds the threshold. </t>
  </si>
  <si>
    <t xml:space="preserve">  The method for detecting an abnormality in a battery pack system (10) according to claim 6, wherein the abnormality is detected when the temperature difference between the one    battery pack block (1a, 1b, 1c, 1d) and the other battery pack block (1a, 1b, 1c, 1d) exceeds the threshold even with a cooling according to a control map with a highest cooling capability. </t>
  </si>
  <si>
    <t xml:space="preserve">  An apparatus for controlling cooling in a battery pack system (10), the battery pack system being composed of a plurality of battery pack blocks (1a, 1b, 1c, 1d) connected with one another in series, in parallel, or by a combination of serial connection and parallel connection, each of the battery pack blocks (1a, 1b, 1c, 1d) being constituted by connecting a plurality of cells in series, the apparatus comprising: a State of Charge detecting unit (3a, 3b, 3c, 3d) provided in each of the battery pack blocks (1a, 1b, 1c, 1d); </t>
  </si>
  <si>
    <t xml:space="preserve">  The apparatus for controlling cooling in a battery pack system (10) according to claim 8, further comprising: a temperature detecting unit (3a, 3b, 3c, 3d) provided in each of the battery pack blocks (1a, 1b, 1c, 1d); </t>
  </si>
  <si>
    <t xml:space="preserve">  An apparatus for controlling cooling in a battery pack system (10), the battery pack system being composed of a plurality of battery pack blocks (1a, 1b, 1c, 1d) connected with one another in series, in parallel, or by a combination of serial connection and parallel connection, each of the battery pack blocks (1a, 1b, 1c, 1d) being constituted by connecting a plurality of cells in series, the apparatus comprising: a temperature detecting unit (3a, 3b, 3c, 3d) provided in each of the battery pack blocks (1a, 1b, 1c, 1d); </t>
  </si>
  <si>
    <t xml:space="preserve">  The apparatus for controlling cooling in a battery pack system (10) according to claim 9 or 10, wherein the control section (4) detects an abnormality when a temperature difference exceeds the threshold even with cooling according to a control map with a highest cooling capacity. </t>
  </si>
  <si>
    <t xml:space="preserve">MULTI-COMPONENT COMPOSITE FILM METHOD FOR PREPARING THE SAME </t>
  </si>
  <si>
    <t xml:space="preserve">  A multi-component composite film comprising: a) a polymeric support layer film; and </t>
  </si>
  <si>
    <t xml:space="preserve">  The multi-component composite film according to claim 1, wherein the material of the polymeric support layer film comprises high crystalline polypropylene having at least one property selected from the group consisting of a density equal to or greater than 0.905 g/cc, a melting point equal to or greater than 164°C, a crystallization temperature equal to or greater than 125°C, crystallinity equal to or greater than 50%, isotacticity (or a Pentad ratio) equal to or greater than 96%, and atactic ratio less than 5%. </t>
  </si>
  <si>
    <t xml:space="preserve">  The multi-component composite film according to claim 1 or 2, wherein the support layer film of a) is a blended film or a laminated film. </t>
  </si>
  <si>
    <t xml:space="preserve">  The multi-component composite film according to any one of the preceding claims, wherein the gellable polymer layer comprises at least one lithium salt selected from the group consisting of LiSCN, LiClO, LiCFSO, LiAsF,    LiN(CFSO), and LiBF. </t>
  </si>
  <si>
    <t xml:space="preserve">  The multi-component composite film according to any one of the preceding claims, wherein the gellable polymer layer comprises at least one porous inorganic particle selected from the group consisting of SiO, TiO, AlO, MgO, and BO. </t>
  </si>
  <si>
    <t xml:space="preserve">  A preparation method of a multi-component composite film comprising a support layer film; and a porous gellable polymer layer which is formed on one side or both sides of the support layer film, wherein the support layer film and the porous gellable polymer layer are united with each other by inter-diffusion of the polymer chains of the support layer and the gellable polymer layer, which comprises: a) providing a polymeric support layer film; </t>
  </si>
  <si>
    <t xml:space="preserve">  The preparation method of the multi-component composite film according to claim 6, wherein the coating process is performed by a coating technique selected from the group consisting of dip coating, spray coating, die coating, and roll coating. </t>
  </si>
  <si>
    <t xml:space="preserve">  The preparation method of the multi-component composite film according to claim 6 or claim 7, wherein the drying process is performed at a relative humidity ranging from 1 to 100 % under an atmosphere of at least one gas selected from the group consisting of nitrogen, oxygen, carbon dioxide, and air. </t>
  </si>
  <si>
    <t xml:space="preserve">  The preparation method of the multi-component composite film according to any one of claims 6 to 8, wherein the high-temperature-stretching is performed after low-temperature-stretching of the multiple layer in the stretching process of d). </t>
  </si>
  <si>
    <t xml:space="preserve">  The preparation method of the multi-component composite film according to claim 9, wherein the low-temperature-stretching is performed at a temperature ranging from 0 to 50°C in one direction in a roll or a stretching machine. </t>
  </si>
  <si>
    <t xml:space="preserve">  The preparation method of the multi-component composite film according to claim 9 or 10, wherein the high-temperature-stretching is one-axially or two-axially performed in a roll or a stretching machine at a temperature in the range between 50°C and the polymer melting point of the gellable polymer layer. </t>
  </si>
  <si>
    <t xml:space="preserve">  The preparation method of the multi-component composite film according to any one of claims 7 to 11, wherein the heat-setting is performed at a temperature in the range from 50 °C to the polymer melting point of the gellable    polymer layer, for 10 seconds to an hour. </t>
  </si>
  <si>
    <t xml:space="preserve">  The preparation method of the multi-component composite film according to claim 6, wherein the material of the support layer film of a) comprises high crystalline polypropylene having at least one property selected from the group consisting of a density equal to or greater than 0.905 g/cc, a melting point equal to or greater than 164°C, a crystallization temperature equal to or greater than 125°C, crystallinity equal to or greater than 50%, isotacticity (or a Pentad ratio) equal to or greater than 96%, and an atactic ratio of less than 5%. </t>
  </si>
  <si>
    <t xml:space="preserve">  The preparation method of the multi-component composite film according to any one of claims 6 to 13, wherein the support layer film of a) is blended or laminated. </t>
  </si>
  <si>
    <t xml:space="preserve">  The preparation method of the multi-component composite film according to any one of claims 6 to 14, wherein the support layer film of a) is prepared by injecting the polymer into an extruder equipped with a T-die or a tubular die in order to extrude the polymer, and annealing it in a dry oven at a temperature in the range from room temperature to a polymer melting point of the support layer. </t>
  </si>
  <si>
    <t xml:space="preserve">  The preparation method of the multi-component composite film according to any one of claims 6 to 15, wherein the support layer of a) is prepared by irradiating ion beams under a reactive gas atmosphere on either or both sides of the support layer film. </t>
  </si>
  <si>
    <t xml:space="preserve">  The preparation method of the multi-component composite film according to claim 16, wherein the ion beam irradiation is performed at a flow rate of 10 to 10 ions/cm by injecting at least one reactive gas selected from the group consisting of helium, hydrogen, oxygen, nitrogen, ammonia, carbon monoxide,    carbon dioxide, chlorofluorocarbon, and methane at a flow rate of 0.5 to 20 ml/minute in a vacuum chamber at 10 to 10 torr (1torr=133.3Pa), activating at least one particle selected from the group consisting of electrons, hydrogen, helium, oxygen, nitrogen, carbon dioxide, air, fluoride, neon, argon, krypton, and NO, such that the particle has an energy ranging from 10 to 10 keV in order to form an ion beam. </t>
  </si>
  <si>
    <t xml:space="preserve">  The preparation method of the multi-component composite film according to any one of claims 6 to 17, wherein the gellable polymer solution of b) is prepared by adding at least one lithium salt selected from the group consisting of LiSCN, LiClO, LiCFSO, LiAsF, LiN(CFSO), and LiBF to the solvent. </t>
  </si>
  <si>
    <t xml:space="preserve">  The preparation method of the multi-component composite film according to any one of claims 6 to 18, wherein the gellable polymer solution of b) is prepared by adding at least one porous inorganic particle selected from the group consisting of SiO, TiO, AlO, MgO, and BO to the solvent. </t>
  </si>
  <si>
    <t xml:space="preserve">  The preparation method of the multi-component composite film according to any one of claims 6 to 19, wherein the solvent of b) is at least one selected from the group consisting of 1-methyl-2-pyrrolidone (NMP), acetone, ethanol, n-propanol, n-butanol, n-hexane, cyclohexanol, acetic acid, ethyl acetate, diethyl ether, dimethyl formamide (DMF), dimethylacetamide (DMAc), dioxane, tetrahydrofuran (THF), dimethyl sulfoxide (DMSO), cyclohexane, benzene, toluene, xylene, water, and a derivative thereof. </t>
  </si>
  <si>
    <t xml:space="preserve">  The preparation method of the multi-component composite film according to any one of claims 6 to 20, wherein the concentration of the gellable polymer solution of b) ranges from 0.01 to 90wt%. </t>
  </si>
  <si>
    <t xml:space="preserve">  A polymer separator comprising the multi-component composite film    according to any one of claims 1 to 5. </t>
  </si>
  <si>
    <t xml:space="preserve">  A polymer electrolyte system comprising: a) a multi-component composite separator comprising a multi-component composite film comprising a polymeric support layer film and a porous gellable polymer layer on one side or both sides of the support layer, and </t>
  </si>
  <si>
    <t xml:space="preserve">  The polymer electrolyte system according to claim 23, wherein the organic solvent of b) ii) is at least one selected from the group consisting of propylene carbonate (PC), ethylene carbonate (EC), diethyl carbonate (DEC), dimethyl carbonate (DMC), dipropyl carbonate (DPC), dimethyl sulfoxide, acetonitrile,    dimethoxyethane, diethoxy ethane, tetrahydrofuran, N-methyl-2-pyrrolidone (NMP), and ethyl methyl carbonate (EMC). </t>
  </si>
  <si>
    <t xml:space="preserve">  An electrochemical device comprising the polymer electrolyte system according to claim any one of claims 23 to 24. </t>
  </si>
  <si>
    <t xml:space="preserve">  A super capacitor, an ultra capacitor, a secondary battery, a primary battery, a fuel battery, a sensor, a machine for electrolysis, or an electrochemical reactor, which comprise the polymer electrolyte system according to any one of claims 23 to 24. </t>
  </si>
  <si>
    <t xml:space="preserve">Battery and related manufacturing method </t>
  </si>
  <si>
    <t xml:space="preserve"> A battery is provided with a support body, a surface of the support body, a plurality of unit cells located inside the support body, and an opening portion communicating between an inside and an outside of the support body. A resonance is allowed in the surface of the support body and the opening portion is provided in the surface of the support body at a region involving a loop position of the resonance.   </t>
  </si>
  <si>
    <t xml:space="preserve">  A battery comprising: a support body (1); </t>
  </si>
  <si>
    <t xml:space="preserve">  The battery according to claim 1, wherein the opening portion (6, 6a, 6b) is formed in the surface (1a, 1b) of the support body (1) to be parallel to a direction in which a thickness of each of the plurality of the unit cells (4) is defined. </t>
  </si>
  <si>
    <t xml:space="preserve">  The battery according to claim 2, wherein the surface (1a, 1b) of the support body (1) in which the opening portion (6, 6a, 6b) is formed includes at least one pair of surfaces, the surfaces of each of the at least one pair are opposed to one another. </t>
  </si>
  <si>
    <t xml:space="preserve">  The battery according to any one of claims 1 to 3, wherein the opening portion (6, 6a, 6b) shifts a resonance frequency of the surface (1a, 1b), in which the    resonance is allowed, of the support body (1). </t>
  </si>
  <si>
    <t xml:space="preserve">  The battery according to any one of claims 1 to 4, wherein a centroid (O) of a figure of the opening portion (6, 6a, 6b) is substantially coincident with the loop position of the resonance. </t>
  </si>
  <si>
    <t xml:space="preserve">  The battery according to claim 5, wherein the loop position (PA, PA ', PA", PA" ', PC ') of the resonance corresponds to a loop position of a resonance of first-order, second-order or fourth-order natural vibration of the surface (1a, 1b) in which the resonance is allowed, of the support body (1). </t>
  </si>
  <si>
    <t xml:space="preserve">  The battery according to claim 6, wherein the loop position (PA, PA ', PA", PA" ', PC ') of the resonance corresponds to each one (PA" ') of two loop positions of the resonance of the second-order natural vibration of the surface (1a, 1b), in which the resonance is allowed, and a loop position (PC ') at an intermediate position between the two loop positions. </t>
  </si>
  <si>
    <t xml:space="preserve">  The battery according to any one of claims 1 to 7, wherein a spacing inside the support body (1) except for the plurality of the unit cells (4) is occupied with a plastic resin portion (8). </t>
  </si>
  <si>
    <t xml:space="preserve">  The battery according to claim 8, wherein the plastic resin portion (8) has an indent portion (8a) corresponding to the opening portion (6, 6a, 6b). </t>
  </si>
  <si>
    <t xml:space="preserve">  The battery according to claim 8 or 9, wherein a plastic resin of the plastic resin portion (8) is selected from a group consisting of epoxy series resin, urethane series resin, nylon series resin and olefin series resin in a    single or in combination thereof. </t>
  </si>
  <si>
    <t xml:space="preserve">  The battery according to any one of claims 1 to 10, wherein the plurality of the unit cell (4) includes a laminated cell with a smaller thickness in a direction in which electrodes (4b, 20b) of the plurality of the unit cells are stacked in the battery (B). </t>
  </si>
  <si>
    <t xml:space="preserve">  The battery according to claim 11, wherein the laminated cell has a thickness in a range of 1 to 10 mm. </t>
  </si>
  <si>
    <t xml:space="preserve">  The battery according to claim 9, wherein the indent portion (8a) is formed in correspondence with a convex shaped jig (9, 10). </t>
  </si>
  <si>
    <t xml:space="preserve">  The battery according to claim 13, wherein the convex shaped jig (10) has a bore (10b) to allow the plastic resin to be charged. </t>
  </si>
  <si>
    <t xml:space="preserve">  The battery according to claim 13 or 14, wherein the convex shaped jig (10) has a bore (10b) to allow air to be discharged when the plastic resin is charged. </t>
  </si>
  <si>
    <t xml:space="preserve">BATTERY PACKING MATERIAL </t>
  </si>
  <si>
    <t xml:space="preserve"> Disclosed is a packaging material for forming an armor body for a battery, the armor body being adapted for use in such a manner that a battery body is inserted into the armor body and the peripheral edge of the armor body is then heat sealed for hermetic sealing, the packaging material being a laminate comprising at least a substrate layer, an adhesive layer, a barrier layer, a dry laminate layer, and a sealant layer, characterized in that at least the sealant layer comprises a low-fluidity polypropylene layer having low susceptibility to collapse upon exposure to heat and pressure at the time of heat sealing and a high-fluidity polypropylene layer having high susceptibility to collapse upon exposure to heat and pressure at the time of heat sealing, and the innermost layer is the high-fluidity polypropylene layer. This battery packaging material can impart moisture barrier properties and resistance to contents of the battery.   </t>
  </si>
  <si>
    <t xml:space="preserve">  A packaging material for forming an armor body for a battery, said armor body being adapted for use in such a manner that a battery body is inserted into the armor body and the peripheral edge of the armor body is then heat sealed for hermetic sealing, said packaging material being a laminate comprising at least a substrate layer, an adhesive layer, a barrier layer, a dry laminate adhesive layer, and a sealant layer,  characterised in that  at least the sealant layer comprises a low-fluidity polypropylene layer having low susceptibility to collapse upon exposure to heat and pressure at the time of heat sealing and a high-fluidity polypropylene layer having high susceptibility to collapse upon exposure to heat and pressure at the time of heat sealing, and the innermost layer is the high-fluidity polypropylene layer,  characterized in that  the sealant layer has a two-layer structure of the low-fluidity polypropylene layer and the high-fluidity polypropylene layer and the high-fluidity polypropylene layer is the innermost layer, the low-fluidity polypropylene layer having a melt index value of 0.5 to 3.0 g/10 min as measured according to JIS K 7210 and the high-fluidity polypropylene layer having a melt index value of 5.0 to 30 g/10 min as measured according to JIS K7210. </t>
  </si>
  <si>
    <t xml:space="preserve">  A packaging material for forming an armor body for a battery, said armor body being adapted for use in such a manner that a battery body is inserted into the armor body and the peripheral edge of the armor body is then heat sealed for hermetic sealing, said packaging material being a laminate comprising at least a substrate layer, an adhesive layer, a barrier layer, a dry laminate adhesive layer, and a sealant layer,  characterized in that  at least the sealant layer comprises a low-fluidity polypropylene layer having low susceptibility to collapse upon exposure to heat and pressure at the time of heat sealing and a high-fluidity polypropylene layer having high susceptibility    to collapse upon exposure to heat and pressure at the time of heat sealing, and the innermost layer is the high-fluidity polypropylene layer,  characterized in that  the sealant layer has a three-layer structure of the high-fluidity polypropylene layer, the low-fluidity polypropylene layer, and the high-fluidity polypropylene layer, the low-fluidity polypropylene layer having a melt index value of 0.5 to 3.0 g/10 min as measured according to JIS K 7210 and each of the high-fluidity polypropylene layers having a melt index value of 5.0 to 30 g/10 min as measured according to JIS K 7210. </t>
  </si>
  <si>
    <t xml:space="preserve">  The packaging material for forming an armor body for a battery according to claim 1 or 2,  characterized in that  the barrier layer comprises at least a conversion treated layer provided on its dry laminate layer side. </t>
  </si>
  <si>
    <t xml:space="preserve">  The packaging material for forming an armor body for a battery according to anyone of claims 1 to 2,  characterized in that  a film for a lead is interposed between the armor body for a battery and a lead part in the battery body. </t>
  </si>
  <si>
    <t xml:space="preserve">  The packaging material for forming an armor body for a battery according to claim 1,  characterized in that  the thickness of the low-fluidity polypropylene layer being 1.5 times or more that of the high-fluidity polypropylene layer. </t>
  </si>
  <si>
    <t xml:space="preserve">  The packaging material for forming an armor for a battery according to claim 2,  characterized in that  the thickness of the low-fluidity polypropylene layer being 1.5 times or more the total thicknesses of the high-fluidity polypropylene layers. </t>
  </si>
  <si>
    <t xml:space="preserve">Highly conductive and stable nonaqueous electrolyte for lithium electrochemical cells </t>
  </si>
  <si>
    <t xml:space="preserve"> The present invention is directed towards an electrolyte which comprises a linear di-ether as a first solvent, a cyclic carbonate as a second solvent, a linear carbonate as a third solvent and a linear mono-ether as a fourth solvent. This electrolyte has improved conductivity and provides electrochemical cells with enhanced discharge performance. A most preferred electrolyte comprises 1,2-dimethoxyethane, propylene carbonate, dimethyl carbonate and diisopropyl ether.   </t>
  </si>
  <si>
    <t xml:space="preserve">  An electrolyte which comprises: a) a linear di-ether as a first solvent; </t>
  </si>
  <si>
    <t xml:space="preserve">  The electrolyte of Claim 1 wherein the first solvent is selected from the group consisting of 1,2-dimethoxyethane, 1,2-diethoxyethane, 1-ethoxy,2-methoxyethane, and mixtures thereof. </t>
  </si>
  <si>
    <t xml:space="preserve">  The electrolyte of Claim 1 or 2 wherein the first solvent is present at 20% to 70%, by volume. </t>
  </si>
  <si>
    <t xml:space="preserve">  The electrolyte of any one of the preceding claims wherein the second solvent is selected from the group consisting of propylene carbonate, ethylene carbonate, butylene carbonate, and mixtures thereof. </t>
  </si>
  <si>
    <t xml:space="preserve">  The electrolyte of any one of the preceding claims wherein the second solvent is present at 20% to 40%, by volume. </t>
  </si>
  <si>
    <t xml:space="preserve">  The electrolyte of any one of the preceding claims wherein the third solvent is selected from the group consisting of dimethyl carbonate, diethyl carbonate, ethyl methyl carbonate, methyl propyl carbonate, ethyl propyl carbonate, dipropyl carbonate, and mixtures thereof. </t>
  </si>
  <si>
    <t xml:space="preserve">  The electrolyte of any one of the preceding claims wherein the third solvent is present at up to about 45%, by volume. </t>
  </si>
  <si>
    <t xml:space="preserve">  The electrolyte of any one of the preceding claims    wherein the fourth solvent is selected from the group consisting of diethyl ether, ethyl propyl ether, ethyl isopropyl ether, ethyl butyl ether, ethyl tert-butyl ether, dipropyl ether, diisopropyl ether, dibutyl ether, diisobutyl ether, disec-butyl ether, methyl propyl ether, methyl iso-propyl ether, methyl butyl ether, methyl sec-butyl ether, methyl tert-butyl ether, and mixtures thereof. </t>
  </si>
  <si>
    <t xml:space="preserve">  The electrolyte of any one of the preceding claims wherein the fourth solvent is present at 5% to 20%, by volume. </t>
  </si>
  <si>
    <t xml:space="preserve">  The electrolyte of any one of the preceding claims wherein the electrolyte comprises 1,2-dimethoxyethane, propylene carbonate, dimethyl carbonate and diisopropyl ether. </t>
  </si>
  <si>
    <t xml:space="preserve">  An electrochemical cell which comprises: a) a first electrode of a first electrode active material; </t>
  </si>
  <si>
    <t xml:space="preserve">  The electrochemical cell of Claim 11 wherein the first electrode is an anode comprising lithium. </t>
  </si>
  <si>
    <t xml:space="preserve">  The electrochemical cell of Claim 11 or 12 wherein the counter electrode is a cathode of a cathode active material selected from the group consisting of fluorinated carbon, silver vanadium oxide, copper silver vanadium oxide, AgO, AgO, CuF, AgCrO, MnO, VO, MnO, TiS, CuS, FeS, FeS, copper oxide, copper vanadium oxide, and mixtures thereof.    </t>
  </si>
  <si>
    <t xml:space="preserve">  The electrochemical cell of Claim 11, 12 or 13 as a primary cell of either a Li/SVO or a Li/CSVO couple. </t>
  </si>
  <si>
    <t xml:space="preserve">  An electrochemical cell which comprises: a) an anode comprising lithium; </t>
  </si>
  <si>
    <t xml:space="preserve">  The electrochemical cell of Claim 15 wherein, by volume the 1,2-dimethoxyethane is present at 20% to 70%, the propylene carbonate is present at 20% to 40%, the dimethyl carbonate is present at up to about 45% and the diisopropyl ether is present at 5% to 20%. </t>
  </si>
  <si>
    <t xml:space="preserve">  The electrochemical cell of Claim 15 or 16 wherein the silver vanadium oxide has the general formula AgV2O and is present in at least one of its phases selected from the group of β-phase having x = 0.35 and y = 0.58, γ-phase having x = 0.80 and y = 5.40, ε-phase having x = 1.0 and y = 5.5, and mixtures of phases thereof. </t>
  </si>
  <si>
    <t xml:space="preserve">  The electrochemical cell of Claim 15 or 16 wherein the copper silver vanadium oxide has the general formula CuAgVO and wherein 0.01 ≤ z ≤ 6.5. </t>
  </si>
  <si>
    <t xml:space="preserve">  The electrochemical cell of Claim 15, 16 or 18 wherein the copper silver vanadium oxide is present in at least one of its phases selected from the group of CUAgVO with z being about 5.5 and CuAgVO with z being about 5.75. </t>
  </si>
  <si>
    <t xml:space="preserve">  The electrochemical cell of Claim 11, 12 or 13 as a secondary cell comprising a carbonaceous anode material and a lithiated cathode active material.    </t>
  </si>
  <si>
    <t xml:space="preserve">  The electrochemical cell of any one of the preceding Claims 11 to 20 wherein the cathode comprises from 80 to 99 weight percent of the cathode active material. </t>
  </si>
  <si>
    <t xml:space="preserve">  The electrochemical cell of any one of the preceding Claims 11 to 21 operatively associated with an implantable medical device. </t>
  </si>
  <si>
    <t xml:space="preserve">  Use of an electrochemical cell according to any one of the preceding Claims 11 to 22 for providing electrochemical energy by discharging the cell to provide the electrical energy. </t>
  </si>
  <si>
    <t xml:space="preserve">  Use of an electrolyte according to any one of the preceding Claims 1 to 10 in an electrochemical cell for providing electrochemical energy. </t>
  </si>
  <si>
    <t xml:space="preserve">  Use according to Claim 23 or 24 including discharging the cell to deliver at least one current pulse of a short duration burst of electrical current of a significantly greater amplitude than that of a prepulse current immediately prior to the pulse. </t>
  </si>
  <si>
    <t xml:space="preserve">  Use according to Claims 23 or 24 including discharging the cell to deliver a pulse train of at least two current pulses delivered in succession with or without an open circuit period between the pulses. </t>
  </si>
  <si>
    <t xml:space="preserve">  Use according to Claim 23 wherein the current pulses is of 15 mA/cm to 50 mA/cm. </t>
  </si>
  <si>
    <t xml:space="preserve">Nonaqueous electrolyte secondary cell and method of manufacturing the same </t>
  </si>
  <si>
    <t xml:space="preserve"> The present invention provides a nonaqueous electrolyte secondary cell having a positive electrode comprising a positive electrode active material, a negative electrode, and a nonaqueous electrolyte. The positive electrode active material is a lithium-containing transition metal composite oxide of a hexagonal crystal system that includes a compound represented by the general formula LiCoMO, where M is at least one species selected from the group consisting of V, Cr, Fe, Mn, Ni, Al, and Ti, and x is a decimal number in a range 0&amp;lt;x&amp;lt;1, magnesium, and halogen.  In a nonaqueous electrolyte secondary cell having such a construction, the high-temperature characteristics are improved without reducing the cell capacity.  </t>
  </si>
  <si>
    <t xml:space="preserve">  A nonaqueous electrolyte secondary cell comprising: a positive electrode comprising a positive electrode active material; </t>
  </si>
  <si>
    <t xml:space="preserve">  The nonaqueous electrolyte secondary cell according to claim 1, wherein the halogen content in the total amount of the positive electrode active material is in the range of 0.0007 to 5 mass%. </t>
  </si>
  <si>
    <t xml:space="preserve">  A method of manufacturing a nonaqueous electrolyte secondary cell, comprising the steps of preparing a lithium-containing transition metal composite oxide of a hexagonal crystal system containing magnesium and halogen, by mixing a lithium source, a cobalt source, a magnesium source, and a halogen source and calcining the sources; preparing a positive electrode using a positive electrode active material containing the composite oxide; preparing an electrode assembly by arranging the positive electrode and a negative electrode with a separator disposed therebetween; and sealing, after enclosing the electrode assembly and a nonaqueous electrolyte solution in a cell outer casing, openings of the cell outer casing. </t>
  </si>
  <si>
    <t xml:space="preserve">  The method of manufacturing a nonaqueous electrolyte secondary cell according to claim 3, wherein MgF is used as the magnesium source and the halogen source. </t>
  </si>
  <si>
    <t xml:space="preserve">  The method of manufacturing a nonaqueous electrolyte secondary cell according to claim 3, wherein at least one species selected from the group consisting of Mg, MgO, MgCl, and MgCO is used as the magnesium source, and wherein LiF is used as the halogen source. </t>
  </si>
  <si>
    <t xml:space="preserve">NON-AQUEOUS ELECTROLYTE AND SECONDARY CELL USING THE SAME </t>
  </si>
  <si>
    <t xml:space="preserve"> A nonaqueous electrolyte solution for secondary batteries which is an electrolyte solution for secondary batteries obtained by dissolving a lithium salt in a nonaqueous solvent, wherein the nonaqueous solvent is a solvent mainly comprising a lactone compound and the content of hydroxy carboxylic acids in the electrolyte solution is 1 mmol/kg or lower and a secondary battery employing the same are excellent in high-temperature storage characteristics, cycle characteristics, and capacity retention characteristics and in various cell characteristics in a wide temperature range and safety such as firing properties.  </t>
  </si>
  <si>
    <t xml:space="preserve">  A nonaqueous electrolyte solution for secondary batteries which is an electrolyte solution for secondary batteries obtained by dissolving a lithium salt in a nonaqueous solvent,  characterized in that  the nonaqueous solvent is a solvent mainly comprising a lactone compound and the content of hydroxy carboxylic acids in the electrolyte solution is 0.1 mmol/kg to 0.5 mmol/kg. </t>
  </si>
  <si>
    <t xml:space="preserve">  The electrolyte solution as claimed in claim 1, wherein the lactone compound comprises γ-butyrolactone. </t>
  </si>
  <si>
    <t xml:space="preserve">  The electrolyte solution as claimed in claim 1 or 2,  characterized in that  the lithium salt comprises LiBF or LiPF. </t>
  </si>
  <si>
    <t xml:space="preserve">  The electrolyte solution as claimed in claim 1 or 2,  characterized in that  the lithium salt comprises LiBF and LiPF. </t>
  </si>
  <si>
    <t xml:space="preserve">  The electrolyte solution as claimed in any one of claims 1 to 4,  characterized in that  the nonaqueous solvent comprises a nitrogen-containing aromatic heterocyclic compound.    </t>
  </si>
  <si>
    <t xml:space="preserve">  The electrolyte solution as claimed in any one of claims 1 to 5,  characterized in that  the nonaqueous solvent comprises a nitrogen-containing heterocyclic compound represented by the following formula (I):   (wherein A represents a nitrogen-containing heterocycle having a carbonyl group, R represents an alkyl group, an alkenyl group, or a (hetero)aryl group, and n represents a natural number, provided that when n is 2 or larger, the R 's may be different from each other). </t>
  </si>
  <si>
    <t xml:space="preserve">  The electrolyte solution as claimed in any one of claims 1 to 6,  characterized in that  the nonaqueous solvent comprises a compound selected from the group consisting of vinylene carbonate compounds and vinylethylene carbonate compounds. </t>
  </si>
  <si>
    <t xml:space="preserve">  The electrolyte solution as claimed in any one of claims 1 to 7,  characterized by  comprising a member selected from the group consisting of phenylethylene carbonate compounds, phenylvinylene carbonate compounds, and acid anhydrides. </t>
  </si>
  <si>
    <t xml:space="preserve">  The electrolyte solution as claimed in any one of    claims 1 to 8, which comprises at least one compound selected from the group consisting of vinylene carbonate, ethylene sulfite, vinylethylene carbonate, propanesultone, phenylethylene carbonate, and cyclic carboxylic anhydrides in an amount of from 0.1 to 10% by weight. </t>
  </si>
  <si>
    <t xml:space="preserve">  The electrolyte solution as claimed in any one of claims 1 to 9, wherein the lactone compound comprises 50% by weight or more γ-butyrolactone, the electrolyte solution comprises at least one compound selected from the group consisting of vinylene carbonate, ethylene sulfite, vinylethylene carbonate, propanesultone, phenylethylene carbonate, and cyclic carboxylic anhydrides in an amount of from 0.1 to 10% by weight, and the lithium salt is LiBF. </t>
  </si>
  <si>
    <t xml:space="preserve">  The nonaqueous electrolyte solution as claimed in any one of claims 1 to 10,  characterized by  comprising a nonionic fluorochemical surfactant. </t>
  </si>
  <si>
    <t xml:space="preserve">  A nonaqueous-electrolyte-solution secondary battery comprising at least a negative electrode comprising lithium metal, a lithium alloy, or a material capable of occluding and releasing lithium, a positive electrode comprising a material capable of occluding and releasing lithium, and an electrolyte solution obtained by dissolving a lithium salt in a nonaqueous solvent,  characterized in that  the    nonaqueous solvent is a solvent mainly comprising a lactone compound and the content of hydroxy carboxylic acids in the electrolyte solution is 0.1 mmol/kg to 0.5 mmol/kg. </t>
  </si>
  <si>
    <t xml:space="preserve">  The nonaqueous-electrolyte-solution secondary battery as claimed in claim 12, wherein the negative-electrode material capable of occluding and releasing lithium comprises a carbonaceous material having a value of d for a lattice plane (002 plane) in X-ray diffraction of from 0.335 to 0.34 nm and/or an oxide of at least one metal selected from the group consisting of Sn, Si, and A1 and/or a lithium alloy. </t>
  </si>
  <si>
    <t xml:space="preserve">Hybrid vehicle and control method therefor </t>
  </si>
  <si>
    <t xml:space="preserve"> A hybrid vehicle and a control method of the hybrid vehicle is provided, capable of suppressing discharge of the battery at the time of starting a DC/DC converter and suppressing temporal voltage drop of the battery. When the engine is in the idle state and the power generated by the motor is not sufficient, the motor controller starts the DC/DC converter at a low output voltage state, and the amount of power generated by the motor is gradually increased at a speed without disturbing the idle rotation of the engine, and when it is determined that the power generation by the motor is sufficiently high by comparing the amount of power generation with the amount of power consumption at the output of the DC/DC converter, the operation mode of the output variable DC/DC converter is switched from the low voltage mode to the high voltage mode.   </t>
  </si>
  <si>
    <t xml:space="preserve">  A hybrid vehicle comprising an engine for driving the vehicle and a motor for assist driving the engine and for generating electric power, further comprises: a battery, which is charged by electric power generated by said motor; </t>
  </si>
  <si>
    <t xml:space="preserve">  A hybrid vehicle comprising an engine for driving the vehicle and a motor for assist driving of the engine and for generating electric power, further comprises: a battery, which is charged by electric power generated by said motor; </t>
  </si>
  <si>
    <t xml:space="preserve">  A hybrid vehicle according to claim 1, wherein, after activating said DC/DC converter, said output voltage increasing device gradually increases the amount of electric power generated by the motor in response to the output response characteristic of the engine, and gradually increases the output voltage of the DC/DC converter in response to the increase of the amount of electric power generated by the motor. </t>
  </si>
  <si>
    <t xml:space="preserve">  A hybrid vehicle according to claim 2, wherein, after said DC/DC converter is activated, said output voltage switching control device gradually increases the amount of electric power generated by said motor in response to the output response characteristic of said engine, and switches the output voltage of said DC/DC converter from said first voltage to said second voltage. </t>
  </si>
  <si>
    <t xml:space="preserve">  A hybrid vehicle according to claim 2, wherein said hybrid vehicle further comprising a electric power comparison device for comparing between said electric power generated by said motor and the electric power consumed by said DC/DC converter, and when it is determined by said electric power comparison device that said electric power generated by the motor is equivalent to said electric power consumed by said DC/DC converter, said output voltage switching control device carries out a control operation to switch the output voltage of said DC/DC converter from said first voltage to said second voltage. </t>
  </si>
  <si>
    <t xml:space="preserve">  A hybrid vehicle according to claim 2, wherein said hybrid vehicle further comprising    a torque comparison device for comparing between said electric power generation torque by said motor and the target electric power torque, and when it is determined by said torque comparison device that said power generation torque by the motor is equivalent to said target power generation torque, said output voltage switching control device carries out a control operation to switch the output voltage of said DC/DC converter from said first voltage to said second voltage. </t>
  </si>
  <si>
    <t xml:space="preserve">  A hybrid vehicle according to claim 6, wherein said torque comparison device calculates the target power generation torque from said electric power consumed by loads connected to the DC/DC converter and from a rate of rotation of said motor. </t>
  </si>
  <si>
    <t xml:space="preserve">  A method of controlling a hybrid vehicle comprising an engine for driving the vehicle, a motor for assist driving of the engine and for generating electric power, a battery, to be charged by electric power generated by said motor; a DC/DC converter, capable of outputting a variable output voltage, and outputting a control voltage for controlling auxiliary machines of the vehicle by depressing the voltage of the battery, and a temperature detecting device for detecting a temperature of the battery, wherein said method of controlling the hybrid vehicle further comprises: a control step for activating said DC/DC motor while setting the output voltage of said DC/DC converter at a predetermined voltage, when the temperature of the battery is below a predetermined temperature, and, </t>
  </si>
  <si>
    <t xml:space="preserve">  A method of controlling a hybrid vehicle comprising an engine for driving the vehicle,    a motor for assist driving of the engine and for generating electric power, a battery to be charged by electric power generated by said motor; a DC/DC converter, capable of outputting a variable output voltage, and outputting a control voltage for controlling auxiliary machines of the vehicle by depressing the voltage of the battery, and a temperature detecting device for detecting a temperature of the battery, wherein said method of controlling the hybrid vehicle comprises: a control step for activating said DC/DC motor while setting the output voltage of said DC/DC converter at a first voltage, when the temperature of the battery is below a predetermined temperature, and </t>
  </si>
  <si>
    <t xml:space="preserve">CONTROL SYSTEM AND METHOD FOR BATTERY CONTROL UNIT </t>
  </si>
  <si>
    <t xml:space="preserve"> A BCU control system (10) includes a BCU (14) that calculates various kinds of measured data based on battery states such as a temperature, voltage, current, and etc. of an automobile battery (12) so as to control actuators such as fans (18A, 18B), a relay (12C), and etc., and a computer (16) connected to the BCU by a communication line, thereby enabling to carry out a data communication. A data collection command and an actuator control command are transmitted from the computer (16) to the BCU (14), and the computer collects various kinds of data from the battery and the BCU so as to carry out processes such as a data display, a data analysis, and etc., and control the BCU.   </t>
  </si>
  <si>
    <t xml:space="preserve">  Apparatus for controlling a battery control unit BCU (14), wherein the BCU is arranged to control an actuator (18) based on a state of an automobile battery (12), comprising: a computer connected to said BCU by a communication means, wherein </t>
  </si>
  <si>
    <t xml:space="preserve">  Apparatus according to claim 1, wherein said actuator includes a fan (18A, 18B) for said battery. </t>
  </si>
  <si>
    <t xml:space="preserve">  Apparatus according to claim 2, wherein said actuator control command includes a fan control command, and said BCU is arranged to transmit to said apparatus data showing a state of said fan in response to reception of said fan control command, and said apparatus is arranged to display a state of said fan based on said data. </t>
  </si>
  <si>
    <t xml:space="preserve">  Apparatus according to claim 1, wherein said actuator includes a relay (18C) for said battery. </t>
  </si>
  <si>
    <t xml:space="preserve">  Apparatus according to claim 4, wherein said actuator control command includes a relay control command, and said BCU is arranged to transmit to said apparatus data showing a state of said relay in response to reception of said relay control command, and said apparatus is arranged to display a state of said relay based on said data. </t>
  </si>
  <si>
    <t xml:space="preserve">  Apparatus according to any one of the preceding claims, arranged to transmit a data collection command to the BCU. </t>
  </si>
  <si>
    <t xml:space="preserve">  Apparatus according to claim 6, wherein the data collection command includes a data selection command, a data transmission start command, and a data    transmission stop command. </t>
  </si>
  <si>
    <t xml:space="preserve">  Apparatus according to claim 6 or 7, wherein said BCU is arranged to transmit to said apparatus state data showing a state of said battery in response to said data collection command. </t>
  </si>
  <si>
    <t xml:space="preserve">  Apparatus according to any one of the preceding claims, wherein said state of said battery includes at least a current, a temperature, and a voltage of said battery. </t>
  </si>
  <si>
    <t xml:space="preserve">  Apparatus according to any one of the preceding claims, further comprising a map file for automatically setting a data collection program for said apparatus. </t>
  </si>
  <si>
    <t xml:space="preserve">  A control method for a battery control unit (BCU) which controls an actuator based on a state of an automobile battery, comprising die steps of: (a) transmitting an actuator control command to the BCU; </t>
  </si>
  <si>
    <t xml:space="preserve">  A control method according to claim 11, further comprising steps of: (d) determining based on the data whether or not the actuator is properly controlled; and </t>
  </si>
  <si>
    <t xml:space="preserve">COIN-SHAPED BATTERY </t>
  </si>
  <si>
    <t xml:space="preserve"> A coin-shaped battery includes a cathode case (1) having a crimp portion (14) in the periphery of a bottom face (1a), and an anode cap (2) having a flange (6) with an extended portion (7) and a turn-up portion (8). Openings of cathode case (1) and the anode cap (2) are sealed by crimping with a gasket (3) interposed therebetween, so that the gasket (3) is compressed between the crimp portion (14) having a U-shaped cross section, the flange (6), the extended portion (7) and the turn-up portion (8) to effect reliable sealing. Thus, it is possible to disperse a deformation pressure, which is generated by bulge of the cathode case (1) and the anode cap (2) caused with a rise in internal pressure of the battery under severe working conditions such as use under a high temperature. As a result, the coin-shaped battery having improved liquid leakage resistance in the crimped portion is provided.   </t>
  </si>
  <si>
    <t xml:space="preserve">  A coin-shaped battery comprising: a cathode case (1) formed so as to have a cylindrical shape with a closed end; and </t>
  </si>
  <si>
    <t xml:space="preserve">  The coin-shaped battery according to claim 1, wherein the step portion (5) is formed so as to have a width in a radius direction of 1.5 mm to 2.5 mm and a height from the bottom face (1a) of the cathode case (1) of 0.5 mm to 1.5 mm. </t>
  </si>
  <si>
    <t xml:space="preserve">  The coin-shaped battery according to claim 1, wherein a height position of the tip (8a) is formed so as to be identical with that of an outer face of the flange (6) or to fall within a range of a thickness of the anode cap (2).    </t>
  </si>
  <si>
    <t xml:space="preserve">  The coin-shaped battery according to claim 1, wherein the gasket (3) is made of any one of an elastoplastic resin having a tensile yield strength of 40 MPa or higher, and an elastic resin. </t>
  </si>
  <si>
    <t xml:space="preserve">Battery system for a portable electronic device </t>
  </si>
  <si>
    <t xml:space="preserve"> A battery system for a portable electronic device includes a thin wall can structure (12) for holding cathode and anode material and electrolyte defining a battery cell. Current is limited by a safety component (26) integral with a cap assembly that seals the can structure and provides electrical and mechanical connection with a related battery pack engagement and holding arrangement which maintains the battery pack in an operative position in the electronic device. A finger groove (84) is used to lift the battery pack from its operative position. A weakened wall in the finger groove functions as a safety vent and ruptures to release built-up pressure to prevent the battery pack from exploding.   </t>
  </si>
  <si>
    <t xml:space="preserve">  Battery system for a portable electronic device comprising: a battery package (10) comprising a shallow profile, axially elongated thin wall can structure (12) having a width, height and shape defining said shallow profile corresponding generally to the width and height of a battery package receiving and holding region of the electronic device, said battery package further having an axially length distance corresponding to the length of the battery package receiving and holding region (300) of the electronic device; </t>
  </si>
  <si>
    <t xml:space="preserve">  The battery system as defined in claim 1, wherein said insulator further comprises a first insulating plate (14) and a second insulating plate (44) in a facing relationship with one another to sandwich said safety component therebetween.    </t>
  </si>
  <si>
    <t xml:space="preserve">  The battery system as defined in claim 2, further comprising means for attaching and holding said cap to said first insulating plate. </t>
  </si>
  <si>
    <t xml:space="preserve">  The battery system as defined in claim 3, wherein said attaching means further comprises a rivet (60) having a head and body wherein said body passes through one end of said safety component, through said first insulating plate and through said cap to hold said safety component, first insulating plate and said cap together. </t>
  </si>
  <si>
    <t xml:space="preserve">  The battery system as defined in claim 4, wherein said rivet body and head are hollow defining a conduit between the end located at said cap and the head located adjacent said second insulating plate, said second insulating plate having an aperture therethrough and in alignment with and communication with said rivet head for carrying electrolyte from said rivet end through said rivet body and said rivet head into the interior of said can structure and into contact with said anode and cathode material to activate said battery cell </t>
  </si>
  <si>
    <t xml:space="preserve">  The battery system as defined in claim 5, further including means for sealing said rivet body end to prevent electrolyte from escaping from said battery package. </t>
  </si>
  <si>
    <t xml:space="preserve">  The battery system as defined in claim 1, further comprising an electrically non-conductive coating applied to the exterior surface of said battery package. </t>
  </si>
  <si>
    <t xml:space="preserve">  The battery system as defined in claim 7, wherein said non-conductive coating further comprises a sleeve for covering the surface of said battery package. </t>
  </si>
  <si>
    <t xml:space="preserve">  The battery system as defined in claim 1, wherein said end wall is configured with a finger groove in the end wall outer facing surface for releasing the battery package from its operative engaged position within the device. </t>
  </si>
  <si>
    <t xml:space="preserve">  The battery system as defined in claim 9, wherein the wall thickness of said finger groove is selected to rupture upon pressure build-up inside said battery package to prevent said battery package from exploding.    </t>
  </si>
  <si>
    <t xml:space="preserve">  The battery system as defined in any of the preceding claims 1-10 wherein said safety component comprises any one of a bimetal circuit breaker, fuse, positive temperature coefficient resistor (PTC), electrical short circuit sensing device, high electrical current sensing device, high temperature sensing device. </t>
  </si>
  <si>
    <t xml:space="preserve">  The battery system as defined in any of the preceding claims 1-11 wherein said portable electronic device is configured as a mobile phone. </t>
  </si>
  <si>
    <t xml:space="preserve"> A non-aqueous electrolyte battery of the present invention includes a positive electrode 1, a negative electrode 2, a separator 3, and a non-aqueous electrolyte. The non-aqueous electrolyte contains a lithium salt, a cyclic sultone derivative, and an acid anhydride, wherein the non-aqueous electrolyte contains the cyclic sultone derivative in an amount of 0.3 to 3% by mass and the non-aqueous electrolyte contains the acid anhydride in an amount of 0.3 to 3% by mass. Furthermore, in the non-aqueous electrolyte battery, the non-aqueous electrolyte includes at least one selected from a cyclic sultone derivative and an acid anhydride, and an electrolyte salt. The electrolyte salt contains lithium salt A and lithium salt B. The lithium salt A is at least one selected from LiBF, LiPF, LiAsF, and LiSbF, and the lithium salt B is a lithium salt other than the lithium salt A. The electrolyte contains the lithium salt A in an amount of 2 mol% or more based on the total amount of the electrolyte salt.   </t>
  </si>
  <si>
    <t xml:space="preserve">  A non-aqueous electrolyte battery comprising a positive electrode, a negative electrode, a separator, and a non-aqueous electrolyte, wherein the non-aqueous electrolyte contains a solvent, a lithium salt, and an acid anhydride, wherein the non-aqueous electrolyte contains the acid anhydride in an amount of 0.3 to 3% by mass  characterized in that  the non-aqueous electrolyte contains a cyclic sultone derivative in an amount of 0.3 to 3% by mass. </t>
  </si>
  <si>
    <t xml:space="preserve">  The battery according to claim 1, wherein the lithium salt comprises lithium salt A and lithium salt B, the lithium salt A is selected from the group consisting of LiBF, LiPF, LiAsF, and LiSbF, and the lithium salt B comprises a lithium salt other than the lithium salt A, and the lithium salt contains the lithium salt A in an amount of 2 mol% or more. </t>
  </si>
  <si>
    <t xml:space="preserve">  The non-aqueous electrolyte battery according to claim 2, wherein the electrolyte salt contains the lithium salt A in an amount of 2 to 20 mol%.    </t>
  </si>
  <si>
    <t xml:space="preserve">  The non-aqueous electrolyte battery according to claim 2 or 3, wherein the lithium salt B is at least one selected from the group consisting of LiClO, LiCFSO, LiCFSO, LiN (CFSO), and LiN (CFSO). </t>
  </si>
  <si>
    <t xml:space="preserve">  The non-aqueous electrolyte battery according to any of claims 1 to 4, wherein the non-aqueous electrolyte contains the cyclic sultone derivative in an amount of 0.5 to 3% by mass. </t>
  </si>
  <si>
    <t xml:space="preserve">  The non-aqueous electrolyte battery according to any of claims 1 to 5, wherein the non-aqueous electrolyte contains the acid anhydride in an amount of 0.5 to 3% by mass. </t>
  </si>
  <si>
    <t xml:space="preserve">  The non-aqueous electrolyte battery according to any of claims 1 to 6, wherein the non-aqueous electrolyte contains the cyclic sultone derivative in an amount of 0.5 to 3% by mass and the acid anhydride in an amount of 0.5 to 3% by mass. </t>
  </si>
  <si>
    <t xml:space="preserve">  The non-aqueous electrolyte battery according to claim 7, wherein the non-aqueous electrolyte contains the cyclic sultone derivative and the acid anhydride in an amount of 1.7 to 3.5% by mass. </t>
  </si>
  <si>
    <t xml:space="preserve">  The non-aqueous electrolyte battery according to any of claims 1 to 8, wherein the cyclic sultone derivative comprises at least one selected from the group consisting of 1,3-propanesultone and 1,4-butanesultone. </t>
  </si>
  <si>
    <t xml:space="preserve">  The non-aqueous electrolyte battery according to any of claims 1 to 9, wherein the positive electrode contains a positive active material, and the positive active material comprises a manganese-containing oxide.    </t>
  </si>
  <si>
    <t xml:space="preserve">  The non-aqueous electrolyte battery according to any of claims 1 to 10, wherein the negative electrode contains a negative active material, and the negative active material comprises one selected from the group consisting of lithium and a lithium alloy. </t>
  </si>
  <si>
    <t xml:space="preserve">  The non-aqueous electrolyte battery according to any of claims 1 to 11, further comprising a sealing member, wherein the sealing member comprises a packing made of a heat-resistant resin or glass hermetic seal. </t>
  </si>
  <si>
    <t xml:space="preserve">  The non-aqueous electrolyte battery according to claim 12, wherein the packing comprises at least one selected from the group consisting of a tetrafluoroethylene-perfluoroalkoxyethylene copolymer, polyphenylene sulfide, and polyether ether ketone. </t>
  </si>
  <si>
    <t xml:space="preserve">  The non-aqueous electrolyte battery according to any of claims 1 to 13, wherein the non-aqueous electrolyte contains a solvent, and the solvent contains an ether having a boiling point of 120°C or higher. </t>
  </si>
  <si>
    <t xml:space="preserve">EXTRUDED BATTERY COMPONENTS AND MANUFACTURING PROCESS </t>
  </si>
  <si>
    <t xml:space="preserve">  A method of producing a laminated electrical component incorporating a polymeric electrolyte layer and an electrode material layer comprises steps of: (i) producing a gellable mixture comprising polyvinylidene fluoride (PVdF) and an aprotic organic liquid, the liquid not being a solvent for said polymer at a first temperature of 20°C but being a solvent for said polymer at some higher temperature; </t>
  </si>
  <si>
    <t xml:space="preserve">  A method as claimed in claim 1 in which, the ratio of the mass of said polymer to the mass of said liquid is from 1:4 to 2:3 and said mixture has a bulk ionic conductivity at said first temperature and 10 kHz greater than 10 Siemens per centimetre and a dynamic modulus at said first temperature and 10 Hz greater than 10 Pa. </t>
  </si>
  <si>
    <t xml:space="preserve">  A method as claimed in anyone of claims 1 or 2 in which the mixture is still in the liquid phase during the compression step. </t>
  </si>
  <si>
    <t xml:space="preserve">  A method as claimed in anyone of claims 1 to 3 in which the mixture is in the liquid phase during the contacting step. </t>
  </si>
  <si>
    <t xml:space="preserve">  A method as claimed in anyone of claims 1 to 4 in which the method further includes, prior to the contacting step, the step of extruding the mixture through an orifice of defined shape and dimension at a temperature at which it is in the form of a homogenous liquid phase. </t>
  </si>
  <si>
    <t xml:space="preserve">  A method as claimed in anyone of claims 1 and 5 in which the mixture is compressed together with an electrode material while heating the mixture, the mixture and electrode material being contacted such that at least at the point of contact with the electrode material the tape is in the liquid phase whereby an elongate laminated composite is formed. </t>
  </si>
  <si>
    <t xml:space="preserve">  A method as claimed in anyone of claims 1 to 6 inwhich, the method further comprises the step of causing the laminated composite to cool such that any liquid phase portion    of the tape is converter back into the gel phase. </t>
  </si>
  <si>
    <t xml:space="preserve">  A method as claimed in anyone of claims 1 to 7 in which the mixture is a polymeric electrolyte gel. </t>
  </si>
  <si>
    <t xml:space="preserve">  A method as claimed in any one of Claims 1 to 8 in which the compression step comprises passing the electrode material and mixture through a nip formed between two or more rollers. </t>
  </si>
  <si>
    <t xml:space="preserve">  A method as claimed in any one of Claims 1 to 9, and in which prior to contact of the mixture, whether in liquid or gel form, with the electrode material, an aprotic organic liquid is applied to one or more of the surfaces to be contacted. </t>
  </si>
  <si>
    <t xml:space="preserve">  A method as claimed in any one of Claims 1 to 10 in which the mixture comprises a further aprotic organic liquid which is too volatile for inclusion in the extrusion process due to the temperature at which the mixture is rendered liquid. </t>
  </si>
  <si>
    <t xml:space="preserve">  A method as claimed in claim 11, in which the liquid is selected from a group comprising diethylcarbonate, 1,3-dioxolane, dimethylcarbonate, 1,2-dimethoxyetholane, dimethoxymethane, 1,3-dimethoxypropane, ethylmethyl carbonate, 1,2-diethoxyethane, dichloroethane. </t>
  </si>
  <si>
    <t xml:space="preserve">  A method as claimed in Claim 12, in which the liquid is added into the product at any stage after the step at which the mixture is initially extruded. </t>
  </si>
  <si>
    <t xml:space="preserve">  A method as claimed in any one of Claims 12 or 13, in which, where any of the aforesaid liquid is added at the point of contact of the mixture and the electrode material, they are supplied at a rate from 0.01 to 1 times that of the mixture on a weight per weight basis. </t>
  </si>
  <si>
    <t xml:space="preserve">  A method as claimed in anyone of Claims 11 to 14, in which the liquid is added at a rate of 0.1 to 0.5 times and still more preferably at from 0.2 to 0.3 times that of the mixture on a weight by weight basis. </t>
  </si>
  <si>
    <t xml:space="preserve">  A method as claimed in any one of Claims 1 to 15, in which the rate of throughput of mixture is at least 0.5m/minute. </t>
  </si>
  <si>
    <t xml:space="preserve">  A method as claimed in any one of Claims 1 to 16, in which a high salt- solvent concentrate is added to provide the salting phase for the component. </t>
  </si>
  <si>
    <t xml:space="preserve">  A method as claimed in any one of Claims 5 to 17 and using a continuous    extrusion process and in which the highly hygroscopic part of the process is conducted in the narrow space between the extruding step and the lamination step. </t>
  </si>
  <si>
    <t xml:space="preserve">  A method as claimed in Claim 13 in which the salt is introduced into the polymer gel electrolyte via a concentrated solution of solvent and salt in the narrow space between the extruding step and lamination between the rollers. </t>
  </si>
  <si>
    <t xml:space="preserve">  A method as claimed in any one of Claims 1 to 19 in which the aprotic liquid used to prepare the mixture comprises one or more organic compounds selected from a group comprising or consisting one or more of monovalent type, such as -BF, -PF,-AsF, -CFS0, LiN(CFS0), LiN(CFCFS0), LiC(CFS0), -CFCOO, SCN, -Cl0,-Hgl. </t>
  </si>
  <si>
    <t xml:space="preserve">  A method as claimed in any one of Claims 1 to 20 in which the mixture further includes one or more alkali metal salts or alkaline earth metal salts. </t>
  </si>
  <si>
    <t xml:space="preserve">  A method as claimed in any one of Claims 17 or 21, in which the metal salts are present at a concentration of 2% by mass or more based upon the weight of the organic aprotic liquid, more preferably at 4% by mass or more, preferably being up to its saturation concentration in any given mixture, but typically being up to 20% by mass, more typically up to 15% by mass. </t>
  </si>
  <si>
    <t xml:space="preserve">  A method as claimed in any one of the previous claims in which the electrode incorporates a metal foil or open mesh gauze. </t>
  </si>
  <si>
    <t xml:space="preserve">  A method as claimed in Claim 23, in which the foil is loaded with active electrode material. </t>
  </si>
  <si>
    <t xml:space="preserve">  A method as claimed in any one of claims 1 to 24, in which the electrode material is an anode comprising a copper foil loaded with a carbonaceous material and/or the cathode is an aluminium foil loaded with a material selected from the group comprising: a lithiated manganese oxide material or a lithiated cobaltous oxide based material. </t>
  </si>
  <si>
    <t xml:space="preserve">  A method as claimed in any one of Claims 17 to 25 and in which the salt is added to the resultant gel or gelling mixture after extrusion by a process which contacts the composite produced from step (iii) or (iv) with an aproticsolvent solution including the said salt or salts.    </t>
  </si>
  <si>
    <t xml:space="preserve">  A method as claimed in any one of Claims 1 to 26, and employing a process of solvent exchange whereby the extruded gel/electrode composite is contacted with a compatible solvent, which contains the salt which is desired to be added to the composite. </t>
  </si>
  <si>
    <t xml:space="preserve">  A method as claimed in any one of Claims 1 to 27 in which heat is applied to heat the mixture or gel to a temperature at which the dynamic modulus at 10Hz is less than 10 Pa, more preferably less than 10 Pa and still more preferably 1 x 10 Pa or less, compresses it together with the electrode material such that the two form a laminate, and then causes the gel to cool such that the modulus is raised to 10 Pa or more, more preferably 10 Pa or more and still more preferably 10 Pa or more. </t>
  </si>
  <si>
    <t xml:space="preserve">  A method as claimed in any one of Claims 1 to 28 in which the extruded mixture exiting a die slot is layered onto an electrode which has been wetted with electrolyte solvent just prior to lamination. </t>
  </si>
  <si>
    <t xml:space="preserve">  A method as claimed in any one of claims 1 to 29 and including a support layer fed as a web between two extruded tapes of electrolyte which have been heated to the liquid or part liquid state and then passing these together with one or more electrode layers simultaneously or sequentially through a desired nip or nips between two or more rollers. </t>
  </si>
  <si>
    <t xml:space="preserve">  A method as claimed in any one of Claims 1 to 30 including the step of accelerating the cooling in step by control of the temperature of a zone on which this occurs. </t>
  </si>
  <si>
    <t xml:space="preserve">  An apparatus for producing a polymeric electrolyte component  characterised by : (i) an extruder charged with a mixture of a polyvinylidene fluoride (PVdF) and an aprotic organic liquid, the liquid not being a solvent for said polymer at a first temperature of 20°C but being a solvent for said polymer at some higher temperature, the extruder including a heater that maintains the mixture at a temperature at which it is in the liquid phase: (ii) an extruder die having an orifice of defined shape and dimension which includes a heating apparatus set at a temperature at which the mixture remains in the liquid phase; </t>
  </si>
  <si>
    <t xml:space="preserve">  An apparatus for producing a polymeric electrolyte component as claimed in claim 32 in which the ratio of the mass of the polymer to the mass of the liquid being from 1:4 to 2:3 and the mixture having a having a bulk ionic conductivity at said first temperature and 10 kHz greater than 10 Siemens per centimetre and a dynamic modulus at said first temperature and 10 Hz greater than 10 Pa, the tape being of desired width and depth. </t>
  </si>
  <si>
    <t xml:space="preserve">  An apparatus as claimed in either of Claims 32 or 33 including a supply of aprotic organic liquid positioned such as to be transferred to the surface of the mixture and/or electrode material prior to its contact with the mixture and/or electrode material. </t>
  </si>
  <si>
    <t xml:space="preserve">  An apparatus as claimed in any one of Claims 32 to 34, in which the mixture and/or electrode material is supplied from one or more storage rolls which rotate to supply the nip rollers and in which the supply to the nip may be via one or more guide rollers and grip rollers. </t>
  </si>
  <si>
    <t xml:space="preserve">  An apparatus as claimed in any one of Claims 32 to 35 in which the rollers are heated to help in the forming of the polymeric electrolyte component. </t>
  </si>
  <si>
    <t xml:space="preserve">  An apparatus as claimed in any one of Claims 33 to 36 in which the extruder is a heated extruder with an associated mixing chamber capable of mixing the crystallisable polymer and the aprotic liquid. </t>
  </si>
  <si>
    <t xml:space="preserve">  An apparatus as claimed in any one of Claims 32 to 37 and further including means for adding further electrodes prior to compressing. </t>
  </si>
  <si>
    <t xml:space="preserve">  An apparatus as claimed in any one of Claims 32 to 38 in which the electrolyte has a dynamic modulus at 10Hz greater than 10Pa. </t>
  </si>
  <si>
    <t xml:space="preserve">Battery having tube collapsing vent system and overcharge protection </t>
  </si>
  <si>
    <t xml:space="preserve"> A novel battery with a venting device and overcharge protection system. The battery casing has an inner tube that completely surrounds a hollow core, an outer tube that surrounds the inner tube, and end plates. The inner tube is welded at its ends to two end plates. The inner tube, outer tube, and end plates form a sealed, hermetic annular space in which the battery components are held. The inner tube is designed to collapse into the hollow core when a pressure inside the annular space exceeds a predetermined collapsing pressure, acting as a vent, and the welds connecting the inner tube to the end plates are designed to break when the pressure inside the annular space exceeds a predetermined breaking pressure. In addition, the invention can take advantage of the fact that the inner tube is negatively charged by have a connecting member, which is electrically connected to the anode and thus positively charged, that extends into the hollow core. When the negatively charged inner tube collapses, it makes contact with the positively charged connecting member, to provide a short circuit for reducing the voltage of the battery.   </t>
  </si>
  <si>
    <t xml:space="preserve">  Battery comprising a casing including on inner tube with two ends, wherein the inner tube is designed to completely surround a hollow core, an outer tube with a first and second ends, wherein the outer tube surrounds the inner tube, and first and second end plates, the first end plate connected to the first end of the inner tube, and a second end plate connected to the second end of the inner tube, wherein the outer tube, inner tube, and end plates surround a sealed annular space, one cathode electrode, one anode electrode, and an separator between the electrodes, wherein the cathode, anode, and separator are housed in the casing, and the inner tube is designed to collapse into the hollow core when a pressure inside the annular space exceeds a predetermined collapsing pressure. </t>
  </si>
  <si>
    <t xml:space="preserve">  Battery according to claim 1, wherein a connection between the inner tube and at least one of the end plates is designed to break when the pressure inside the annular space exceeds a predetermined breaking pressure. </t>
  </si>
  <si>
    <t xml:space="preserve">  Battery according to claim 2, wherein the connection between the inner tube and at least one of the end plates is a weld. </t>
  </si>
  <si>
    <t xml:space="preserve">  Battery according to claim 2, wherein the breaking of the connection allows a venting of the pressure within the battery. </t>
  </si>
  <si>
    <t xml:space="preserve">  Battery according to claim 4, wherein the venting takes place at the connection between the inner tube and both the first and second end plates. </t>
  </si>
  <si>
    <t xml:space="preserve">  Battery according to claim 4, wherein the pressure inside the annular space is caused by expansion of gases within the battery , and the venting releases the gases.    </t>
  </si>
  <si>
    <t xml:space="preserve">  Battery according to claim 2, wherein at least one of the end plates comprises an inner cylinder with two ends; an outer cylinder with two ends, wherein the outer cylinder is formed around the inner cylinder and is of the same length as the inner cylinder; and a plate that extends between one of the ends of the outer cylinder and one of the ends of the inner cylinder. </t>
  </si>
  <si>
    <t xml:space="preserve">  Battery according to claim 2, wherein the predetermined breaking pressure is greater than the predetermined collapsing pressure. </t>
  </si>
  <si>
    <t xml:space="preserve">  Battery according to claim 1, wherein the cathode electrode, the anode electrode, and the separator form a spiral within the annular space, and the separator provides a fixed spacing between the electrodes. </t>
  </si>
  <si>
    <t xml:space="preserve">  Battery according to claim 9, wherein the collapsing of the tube increases the spacing between the electrodes. </t>
  </si>
  <si>
    <t xml:space="preserve">  Battery according to claim 10, wherein the increase in spacing between the electrodes reduces a current between the electrodes. </t>
  </si>
  <si>
    <t xml:space="preserve">  Battery according to claim 2, wherein the inner tube is ribless. </t>
  </si>
  <si>
    <t xml:space="preserve">  Battery according to claim 2, wherein connections between both ends of the ends of the inner tube and the end plates are designed to break at the predetermined breaking pressure. </t>
  </si>
  <si>
    <t xml:space="preserve">  Battery according to claim 2, wherein the battery is a lithium ion cell. </t>
  </si>
  <si>
    <t xml:space="preserve">  Battery according to claim 1, further comprising a positive terminal connected to the anode, and a conductive member connected to the positive terminal that extends through the first end plate and into the hollow core, wherein the positive terminal extends out from the annular space through the first end plate, and the cathode is connected to the casing, and the inner tube makes contact with the conductive member when the inner tube collapses. </t>
  </si>
  <si>
    <t xml:space="preserve">  Battery according to claim 15, wherein the conductive member is made of conductive material and the inner tube is made of conductive material.    </t>
  </si>
  <si>
    <t xml:space="preserve">  Battery according to claim 16, wherein conductive member is a wire. </t>
  </si>
  <si>
    <t xml:space="preserve">  Battery according to claim 17, wherein the wire has an end portion of increased diameter located within the hollow core, and the inner tube makes contact with the end portion when the inner tube collapses into the hollow core. </t>
  </si>
  <si>
    <t xml:space="preserve">  Battery according to claim 15, wherein part of the conductive member is insulated. </t>
  </si>
  <si>
    <t xml:space="preserve">  Battery according to claim 15, further comprising a support, wherein the support positions the resistance wire within the hollow core. </t>
  </si>
  <si>
    <t xml:space="preserve">  Battery according to claim 15, wherein the contact between the inner tube and conductive member creates a short circuit between the anode and cathode. </t>
  </si>
  <si>
    <t xml:space="preserve">  Battery according to claim 21, wherein the short circuit reduces a voltage within the annular space. </t>
  </si>
  <si>
    <t xml:space="preserve">  Battery according to claim 15, wherein a connection between the inner tube and at least one of the end plates is designed to break when the pressure inside the annular space exceeds a predetermined breaking pressure. </t>
  </si>
  <si>
    <t xml:space="preserve">  Battery according to claim 22, wherein the predetermined breaking pressure is greater than the predetermined collapsing pressure. </t>
  </si>
  <si>
    <t xml:space="preserve">  Battery according to claim 23, the connection between the inner tube and one of the end plates is weld. </t>
  </si>
  <si>
    <t xml:space="preserve">  Battery according to claim 23, wherein connections between both ends of the inner tube and the end plates are designed to break at the predetermined breaking pressure. </t>
  </si>
  <si>
    <t xml:space="preserve">  Battery according to claim 15, wherein the battery is a lithium ion cell. </t>
  </si>
  <si>
    <t xml:space="preserve">Cell safety valve and cell having same </t>
  </si>
  <si>
    <t xml:space="preserve"> A cell according to the present invention comprises a positive electrode, a negative electrode, an electrolyte solution, and an outer casing, wherein the outer casing comprises a valve plate 30 having a thickness, an annular-shaped break groove 4 formed on the valve plate, and one or more of break aiding grooves 1 in the inner area of the break groove, and wherein the break aiding groove comprises such configurations that remaining thickness of the valve plate at the break aiding groove is thicker than remaining thickness of the valve plate at the break groove, and at least one end of the break aiding groove is connected with the break groove. In a cell provided with a valve plate which is a safety valve 9 comprising the break groove and the break aiding groove, the safety valve operates smoothly and releases a gas inside the cell quickly, and resistance to dropping impact is improved.   </t>
  </si>
  <si>
    <t xml:space="preserve">  A cell safety valve (9) comprising a valve plate (30) having a thickness, a break groove (4) formed on the valve plate, and one or more of break aiding grooves (1) in an Inner area of the break groove (4), wherein the break aiding groove (1) comprises such configurations that - a remaining thickness (t1) of the valve plate at the break aiding groove (1) is thicker than a remaining thickness (t2) of the valve plate at the break groove (4), </t>
  </si>
  <si>
    <t xml:space="preserve">  The cell safety valve according to claim 1, wherein both ends (1a, 1b) of the break aiding groove are connected with the break groove (1). </t>
  </si>
  <si>
    <t xml:space="preserve">  The cell safety valve according to claim 1 or 2, wherein the break aiding groove (1) passes through a center of the valve plate (30). </t>
  </si>
  <si>
    <t xml:space="preserve">  The cell safety valve according to any of claims 1 - 3, wherein among two or more areas (2) of the valve plate (30) divided by the break groove (4) and the break aiding groove (1), at least one of the areas (2) is dome-shaped. </t>
  </si>
  <si>
    <t xml:space="preserve">  The cell safety valve according to one of claims 1 - 4, wherein the break groove (4) has such an annular shape as a circle or an ellipse-like shape.    </t>
  </si>
  <si>
    <t xml:space="preserve">  The cell safety valve according to one of claims 1 - 5, wherein difference in remaining thickness of the valve plate between the break groove and the break aiding groove is 5 µm or more. </t>
  </si>
  <si>
    <t xml:space="preserve">  The cell safety valve according to any of claims 1 - 6, wherein a cross section of the break groove of the valve plate is V-shaped, and a cross section of the break aiding groove of the valve plate Is U-shaped. </t>
  </si>
  <si>
    <t xml:space="preserve">  The cell safety valve according to one of claims 1 - 7, wherein the break groove (4) has an closed annular shape. </t>
  </si>
  <si>
    <t xml:space="preserve">  A cell comprising a positive electrode, a negative electrode, an electrolyte, and an outer casing, wherein the outer casing (8) comprises - a valve plate (30) having a thickness, </t>
  </si>
  <si>
    <t xml:space="preserve">Expandable graphite intercalation compounds, process for their preparation and their use </t>
  </si>
  <si>
    <t xml:space="preserve">  Expandable graphite intercalation compounds with a controllable onset temperature,  characterized in that  as intercalation components they contain at least one intercalatable Lewis acid, possibly combined with the solvent(s) used during the preparation, and at least one organic compound. </t>
  </si>
  <si>
    <t xml:space="preserve">  Graphite intercalation compounds according to Claim 1,  characterized in that  as intercalatable Lewis acid they contain a metal halide. </t>
  </si>
  <si>
    <t xml:space="preserve">  Graphite intercalation compounds according to Claim 1 or 2,  characterized in that  as intercalatable metal halide they contain a metal chloride. </t>
  </si>
  <si>
    <t xml:space="preserve">  Graphite intercalation compounds according to Claim 3,  characterized in that  as intercalatable metal chloride they contain AlCl, SbCl, ZinCl, YCl, CrCl, NiCl and/or FeCl. </t>
  </si>
  <si>
    <t xml:space="preserve">  Graphite intercalation compounds according to at least one of Claims 1 to 4,  characterized in that  the organic compound is selected from the group consisting of carboxylic acid halides, dicarboxylic acid dihalides, alkyl halides, aryl halides, alkyl aryl halides, aryl alkyl halides, aliphatic or aromatic alcohols, dialkyl ethers, diaryl ethers, aryl alkyl ethers, aliphatic or aromatic glycol ethers, carboxylic acid esters, dicarboxylic acid esters, alkenes, 1,3-diketones and organic complexing agents. </t>
  </si>
  <si>
    <t xml:space="preserve">  Graphite intercalation compounds according to Claim 5,  characterized in that  as carboxylic acid halide they contain a compound of the general formula (I):   in which R denotes hydrogen or an alkyl group, aryl group, aryl alkyl group or alkyl aryl group with 1 to 30 and preferably 1 to 18 C-atoms, and X denotes a halogen atom, preferably a chorine atom or a bromine atom.    </t>
  </si>
  <si>
    <t xml:space="preserve">  Graphite intercalation compounds according to Claim 5,  characterized in that  as dicarboxylic acid dihalide they contain a compound of the general formula (II):   in which n denotes a whole number with a value of 1 to 30 and preferably 1 to 18, and X denotes a halogen atom, preferably a chorine atom or a bromine atom. </t>
  </si>
  <si>
    <t xml:space="preserve">  Graphite intercalation compounds according to Claim 5,  characterized in that  as alkyl halide, aryl halide, aryl alkyl halide or alkyl aryl halide they contain a compound of the general formula (III):    R-X  (III)  in which R denotes an alkyl, aryl, aryl alkyl or alkyl aryl group with 1 to 30 and preferably 1 to 18 C-atoms, and X denotes a halogen atom, preferably a chorine atom or a bromine atom. </t>
  </si>
  <si>
    <t xml:space="preserve">  Graphite intercalation compounds according to Claim 5,  characterized in that  as aliphatic or aromatic alcohol they contain a compound of the general formula (IV):    R-OH  (IV)  in which R denotes an alkyl, aryl, aryl alkyl or alkyl aryl group with 1 to 30 and preferably 1 to 18 C-atoms. </t>
  </si>
  <si>
    <t xml:space="preserve">  Graphite intercalation compounds according to Claim 5,  characterized in that  as dialkyl ether, diaryl ether or aryl alkyl ether they contain a compound of the general formula (V):   in which the Rs, independently of one another, denote alkyl, aryl, aryl alkyl or alkyl aryl groups with 1 to 30 and preferably 1 to 18 C-atoms. </t>
  </si>
  <si>
    <t xml:space="preserve">  Graphite intercalation compounds according to Claim 5,  characterized in that  as aliphatic or aromatic glycol ether they contain a compound of the general formula (VI):      in which n denotes a whole number with a value of 1 to 30 and preferably 1 to 18, and R, independently of one another, denote alkyl, aryl, aryl alkyl or alkyl aryl groups with 1 to 30 and preferably 1 to 18 C-atoms. </t>
  </si>
  <si>
    <t xml:space="preserve">  Graphite intercalation compounds according to Claim 5,  characterized in that  as carboxylic acid ester they contain a compound of the general formula (VII):   in which R denotes hydrogen or an alkyl, aryl, aryl alkyl or alkyl aryl group with 1 to 30 and preferably 1 to 18 C-atoms, and R denotes an alkyl group with 1 to 8 and preferably 1 to 6 C-atoms. </t>
  </si>
  <si>
    <t xml:space="preserve">  Graphite intercalation compounds according to Claim 5,  characterized in that  as dicarboxylic acid ester they contain a compound of the general formula (VIII):   in which n denotes a whole number with a value of 1 to 30 and preferably 1 to 18, and Rs, independently of one another, denote alkyl, aryl, aryl alkyl or alkyl aryl groups with 1 to 30 and preferably 1 to 18 C-atoms. </t>
  </si>
  <si>
    <t xml:space="preserve">  Graphite intercalation compounds according to Claim 5,  characterized in that  as alkene they contain a compound of the general formula (IX):   in which Rs, independently of one another, denote hydrogen atoms, alkyl, aryl, aryl alkyl or alkyl aryl groups with 1 to 30 and preferably 1 to 18 C-atoms. </t>
  </si>
  <si>
    <t xml:space="preserve">  Graphite intercalation compounds according to Claim 5,  characterized in that  as 1,3-diketone they contain a compound of the general formula (X):      in which n denotes a whole number with a value of 1 to 30 and preferably 1 to 18, and R, independently of one another, denote alkyl, aryl, aryl alkyl or alkyl aryl groups with 1 to 30 and preferably 1 to 18 C-atoms. </t>
  </si>
  <si>
    <t xml:space="preserve">  Graphite intercalation compounds according to Claim 5,  characterized in that  as organic complexing agent they contain ethylene diamine tetra-acetic acid, nitrilotriacetic acid, diethylene triamine penta-acetic acid, nitrilomethane phosphonic acid, pentasodium triphosphate and/or triethanolamine. </t>
  </si>
  <si>
    <t xml:space="preserve">  Method of preparing the graphite intercalation compounds of Claims 1 to 16,  characterized in that  graphite and the intercalatable Lewis acid are reacted in the closed pipe or in a solvent suitable for the purpose, and the resulting intercalation compound of graphite and the Lewis acid, possibly after prior isolation, purification and drying, is then reacted with the organic compound and the reaction product is isolated, purified and dried. </t>
  </si>
  <si>
    <t xml:space="preserve">  Method according to Claim 17,  characterized in that  the intercalation compound of graphite and the Lewis acid obtained in the first step is reacted with the liquid or molten organic compound or in a solvent suitable for the purpose. </t>
  </si>
  <si>
    <t xml:space="preserve">  Method of preparing the graphite intercalation compounds of Claims 1 to 16,  characterized in that  graphite, the intercalatable Lewis acid and the organic compound are reacted in the liquid or molten organic compound or a solvent suitable for the purpose and the reaction product is isolated, purified and dried. </t>
  </si>
  <si>
    <t xml:space="preserve">  Method according to Claims 17 to 19,  characterized in that  the purification is carried out by washing with a solvent. </t>
  </si>
  <si>
    <t xml:space="preserve">  Method according to Claims 17 to 20,  characterized in that  a nitroalkane of the general formula CH(CH)NO, in which n denotes a whole number with a value of 0 to 10, as well as its structural isomers, in particular nitromethane, nitroethane, 1-nitropropane, carbon tetrachloride and/or thionyl chloride, are used as solvent. </t>
  </si>
  <si>
    <t xml:space="preserve">  Method according to one of Claims 17 to 21,  characterized in that  the reaction is carried out at a temperature in the region of -10°C to 100°C, and preferably 10°C to 50°C for a period of 3 minutes to 48 hours and preferably 5 to 24 hours.    </t>
  </si>
  <si>
    <t xml:space="preserve">  Method according to one of Claims 17 to 22,  characterized in that  the Lewis acid is used in an amount of 0.02 to 20 mol and preferably 0.05 to 10 mol per mol of graphite. </t>
  </si>
  <si>
    <t xml:space="preserve">  Method according to one of Claims 17 to 23,  characterized in that  the organic compound is used in an amount of 0.75 to 1000 % by weight, and preferably 2 to 800 % by weight, based on the intercalation compound of graphite and the Lewis acid and possibly intercalated nitromethane. </t>
  </si>
  <si>
    <t xml:space="preserve">  Use of the graphite intercalation compounds of Claims 1 to 16 as an intumescing fireproofing additive for the preparation of flameproofing compositions. </t>
  </si>
  <si>
    <t xml:space="preserve">Conductive silicon oxide powder, preparation thereof, and negative electrode material for non-aqueous electrolyte secondary cell </t>
  </si>
  <si>
    <t xml:space="preserve"> A conductive silicon oxide powder in which particles of silicon oxide having the formula: SiOx wherein 1 ≤ x &amp;lt; 1.6 are covered on their surfaces with a conductive carbon coating by chemical vapor deposition treatment is useful as a negative electrode active material to construct a lithium ion secondary cell having a high capacity and improved cycle performance.  </t>
  </si>
  <si>
    <t xml:space="preserve">  A conductive silicon oxide powder in which particles of silicon oxide having the general formula: SiOx wherein 1 ≤ x &amp;lt; 1.6 are covered on their surfaces with a conductive coating by chemical vapor deposition treatment. </t>
  </si>
  <si>
    <t xml:space="preserve">  The conductive silicon oxide powder of claim 1 wherein when the particles of silicon oxide are analyzed by solid-state NMR (Si DD/MAS), the spectrum contains two separate peaks, a broad peak (A1) centering at -70 ppm and another broad peak (A2) centering at -110 ppm, and an area ratio of these peaks is in the range: 0.1 ≤ A1/A2 ≤ 1.0. </t>
  </si>
  <si>
    <t xml:space="preserve">  Conductive silicon oxide powder of claim 1 or 2 wherein the particles of silicon oxide have a weight average particle diameter D of 0.01 to 10 µm. </t>
  </si>
  <si>
    <t xml:space="preserve">  Conductive silicon oxide powder of claim 1, 2 or 3 wherein the conductive coating is a carbon coating. </t>
  </si>
  <si>
    <t xml:space="preserve">  The conductive silicon oxide powder of claim 4 wherein the amount of carbon coated is 5 to 70% by weight of the conductive silicon oxide powder. </t>
  </si>
  <si>
    <t xml:space="preserve">  A powder according to any one of the preceding claims having an electrical conductivity of at least 1x10 S/m. </t>
  </si>
  <si>
    <t xml:space="preserve">  A negative electrode material for a non-aqueous electrolyte secondary cell, comprising the conductive silicon oxide powder of any one of claims 1 to 6.    </t>
  </si>
  <si>
    <t xml:space="preserve">  A negative electrode material for a non-aqueous electrolyte secondary cell, comprising a mixture of the conductive silicon oxide powder of any one of claims 1 to 6 and 1 to 60% by weight of a conductive agent, the mixture having a total carbon content of 25 to 90% by weight. </t>
  </si>
  <si>
    <t xml:space="preserve">  A method for preparing the conductive silicon oxide powder according to any one of claims 1 to 6 comprising the step of heat treating particles of silicon oxide having the general formula: SiOx wherein 1 ≤ x &amp;lt; 1.6 in an atmosphere containing organic gas or vapor at a temperature of 500 to 1,200°C. </t>
  </si>
  <si>
    <t xml:space="preserve">  The method of claim 9 wherein the organic gas or vapor pyrolyzes in a non-oxidizing atmosphere at a temperature of 500 to 1,200°C to produce graphite. </t>
  </si>
  <si>
    <t xml:space="preserve">  Method of claim 9 or 10 wherein the heat treatment is carried out in a fluidized bed reactor. </t>
  </si>
  <si>
    <t xml:space="preserve">  The method of claim 11 wherein in fluidized bed reaction, a fluidizing gas is flowed at a linear velocity u which is selected so as to satisfy 1.5 ≤ u/u ≤ 5 wherein u is a minimum fluidization velocity. </t>
  </si>
  <si>
    <t xml:space="preserve">  An electrode for a non-aqueous electrolyte secondary cell, comprising a layer of a material according to claim 7 or 8 on a current collector. </t>
  </si>
  <si>
    <t xml:space="preserve">  A secondary cell with non-aqueous electrolyte having an electrode comprising negative electrode material according to claim 7 or claim 8. </t>
  </si>
  <si>
    <t xml:space="preserve">Method for determining the operating state of a storage battery </t>
  </si>
  <si>
    <t xml:space="preserve">  A method for determining the operating state of an energy-storage battery for an actual aging state in assumed temperature and state of charge conditions, having the following steps: a) measurement of a temperature variable (T) which is correlated with the battery temperature (T), </t>
  </si>
  <si>
    <t xml:space="preserve">  The method as claimed in claim 1  characterized in that  the comparison reference values (B) are recorded as a value matrix. </t>
  </si>
  <si>
    <t xml:space="preserve">  The method as claimed in claim 1  characterized in that  the comparison reference values (B) are recorded functionally. </t>
  </si>
  <si>
    <t xml:space="preserve">  The method as claimed in claim 3  characterized in that  the coefficients of the functions for the comparison reference values (B) are stored in a coefficient value matrix as a function of the aging state. </t>
  </si>
  <si>
    <t xml:space="preserve">  The method as claimed in one of the preceding claims  characterized in that  the reference value (B) is calculated from the ratio between the determined state variable (A) and the corresponding state variable (A) of an identical new energy-storage battery. </t>
  </si>
  <si>
    <t xml:space="preserve">  The method as claimed in one of claims 1 to 4  characterized in that  the reference value (B) is calculated from the difference between the determined state variable (A) and the corresponding state variable (A) of an identical new energy-storage battery. </t>
  </si>
  <si>
    <t xml:space="preserve">  The method as claimed in one of the preceding claims  characterized in that  the state variable (A) is the internal resistance (R) of the energy-storage battery. </t>
  </si>
  <si>
    <t xml:space="preserve">  The method as claimed in one of claims 1 to 5  characterized in that  the state variable (A) is the voltage minimum of the terminal voltage of the energy-storage battery for a known load, in particular when starting an internal combustion engine.    </t>
  </si>
  <si>
    <t xml:space="preserve">  The method as claimed in one of the preceding claims  characterized in that  the comparison reference values (B) are obtained empirically from the operating experience with identical elderly energy-storage batteries. </t>
  </si>
  <si>
    <t xml:space="preserve">  The method as claimed in one of claims 1 to 7  characterized in that  the comparison reference values (B) are calculated from a mathematical battery model of the energy-storage batteries. </t>
  </si>
  <si>
    <t xml:space="preserve">  The method as claimed in one of the preceding claims  characterized by  determination of a reference value (B) by the assumed temperature variable (T) and the assumed state of charge (SOC) by means of transformation of the functional relationship between the comparison reference values (B) and the state variable (A) determined for the measured temperature variable (T) and the determined state of charge (SOC) and calculation of the predicted state variable (A) from the reference between the reference value (B) and the state variable (A) of an identical new energy-storage battery. </t>
  </si>
  <si>
    <t xml:space="preserve">LITHIUM SECONDARY CELL AND NONAQUEOUS ELECTROLYTE </t>
  </si>
  <si>
    <t xml:space="preserve"> The sudden generation of heat being frequently caused in the case of the overcharge of a lithium secondary cell which have a positive electrode comprising a composite metal oxide of lithium and cobalt or a composite metal oxide of lithium and nickel, a negative electrode comprising metallic lithium, a lithium alloy or a material capable of occluding and releasing lithium, and a nonaqueous electrolyte solution comprising a nonaqueous solvent and an electrolyte dissolved therein can be efficiently prevented by the addition, to the nonaqueous electrolyte solution, of an organic compound which, when the lithium secondary cell is overcharged, decomposes into a decomposition product capable of dissolving out the cobalt or nickel contained in the positive electrode and depositing it ion the negative electrode (for example, a tert-alkylbenzene derivative).  </t>
  </si>
  <si>
    <t xml:space="preserve">  A lithium secondary battery which comprises a positive electrode of a composite metal oxide comprising lithium and a metal selected from the group consisting of cobalt and nickel, a negative electrode comprising a lithium metal, a lithium alloy or a material capable of occluding and releasing lithium, and a non-aqueous electrolyte solution comprising an electrolyte in a non-aqueous solvent,  characterized in that  the non-aqueous electrolyte solution further contains 1 to 5 weight % of a combination of a tert-alkylbenzene derivative and cyclohexylbenzene. </t>
  </si>
  <si>
    <t xml:space="preserve">  The lithium secondary battery of claim 1, wherein the tert-alkylbenzene derivative is a butylbenzene derivative selected from the group consisting of tert-butylbenzene, 1-fluoro-4-tert-butylbenzene, 1-chloro-4-tert-butylbenzene, 1-bromo-4-tert-butylbenzene, 1-iodo-4-tert-butylbenzene, 5-tert-butyl-m-xylene, 4-tert-butyltoluene, 3,5-di-tert-butyltoluene, 1,3-di-tert-butylbenzene, 1,4-di-tert-butylbenzene, and 1,3,5-tri-tert-butylbenzene. </t>
  </si>
  <si>
    <t xml:space="preserve">  The lithium secondary battery of claim 1, wherein the tert-alkylbenzene derivative is tert-butylbenzene or 1,3-di-tert-butylbenzene. </t>
  </si>
  <si>
    <t xml:space="preserve">  The lithium secondary battery of claim 1, wherein the tert-alkylbenzene derivative is a pentylbenzene derivative selected from the group consisting of tert-pentylbenzene, 1-methyl-4-tert-pentylbenzene, 5-tert-pentyl-m-xylene, 1,3-di-tert-pentylbenzene, and 1,4-di-tert-pentylbenzene. </t>
  </si>
  <si>
    <t xml:space="preserve">  The lithium secondary battery of claim 1, wherein the tert-alkylbenzene derivative is tert-pentylbenzene. </t>
  </si>
  <si>
    <t xml:space="preserve">  The lithium secondary battery of claim 1, wherein the tert-alkylbenzene derivative is contained in an amount of 0.3 - 3 parts, per one part of the cyclohexylbenzene. </t>
  </si>
  <si>
    <t xml:space="preserve">  The lithium secondary battery of claim 1, wherein the non-aqueous solvent comprises a combination of a cyclic carbonate and a linear carbonate.    </t>
  </si>
  <si>
    <t xml:space="preserve">  The lithium secondary battery of claim 1, wherein the non-aqueous solvent contains a cyclic carbonate selected from the group consisting of ethylene carbonate, propylene carbonate, butylene carbonate and vinylene carbonate. </t>
  </si>
  <si>
    <t xml:space="preserve">  The lithium secondary battery of claim 1, wherein the non-aqueous solvent contains a linear carbonate selected from the group consisting of dimethyl carbonate, methyl ethyl carbonate and diethyl carbonate. </t>
  </si>
  <si>
    <t xml:space="preserve">  The lithium secondary battery of claim 1, wherein the negative electrode is graphite. </t>
  </si>
  <si>
    <t xml:space="preserve">  The lithium secondary battery of claim 1, wherein the negative electrode is carbonaceous material having a graphite crystal structure in which a lattice distance of lattice surface (002) is in the range of 0.335 to 0.340 nm. </t>
  </si>
  <si>
    <t xml:space="preserve">METHOD FOR SYNTHESIS OF CARBON-COATED REDOX MATERIALS WITH CONTROLLED SIZE </t>
  </si>
  <si>
    <t xml:space="preserve">  Method for synthesis of a material formed from particles of a carbon-coated complex oxide, wherein the complex oxide has essentially an olivine structure and the formula LiMM '(PO), in which: x, y and n are chosen, such that 0≤x≤2, 0≤y≤0.6 and 1≤n≤1.5; M is a transition metal or a mixture of transition metals of the first row of the periodic table; M ' is an element with defined valence chosen from Mg, Ca, Al, Zn or a combination of these elements, wherein the particles have a dimension of 0.05 to 30 µm and wherein the method is  characterized in that : - the synthesis is performed by reaction in thermodynamic or kinetic equilibrium of a mixture with the required proportions of the following source compounds: a) a source for M; </t>
  </si>
  <si>
    <t xml:space="preserve">  Method according to claim 1, wherein M is at least one transition metal chosen from Mn, Fe, Co and Ni. </t>
  </si>
  <si>
    <t xml:space="preserve">  Method according to claim 1, wherein the mixture of compound sources comprises: a) a source of M in form of nanoparticles; </t>
  </si>
  <si>
    <t xml:space="preserve">  Method according to claim 1, wherein the precursors are used in form of particles, wherein the size and shape do not deviate more than 80% from those of the particles in the final composition. </t>
  </si>
  <si>
    <t xml:space="preserve">  Method according to claim 1, wherein the mixture of the precursors is brought into shape by atomization, precipitation, co-precipitation, agglomeration and/or pelleting. </t>
  </si>
  <si>
    <t xml:space="preserve">  Method according to claim 1, wherein at least a part of the one or more transition metals that constitute M, are in the compound source a) in an oxidation state above or below the one of the metal in the final composition LiMM '(PO). </t>
  </si>
  <si>
    <t xml:space="preserve">  Method according to claim 1 or 2, wherein at least a part of the transition metal M of the one or more compound sources is in an oxidation state above the one that it has in the complex oxide. </t>
  </si>
  <si>
    <t xml:space="preserve">  Method according to claim 1 or 2, wherein the synthesis reaction of the compound sources a) to d) are performed simultaneously with the pyrolysis reaction of the compound source e).    </t>
  </si>
  <si>
    <t xml:space="preserve">  Method according to claim 1 or 2, wherein the pyrolysis reaction is performed in a second step consecutively to the synthesis reaction between the compounds a) to d). </t>
  </si>
  <si>
    <t xml:space="preserve">  Method according to claim 1, wherein the carbon source e) is selected from the group consisting of polymers and oligomers with a carbon skeleton, simple carbohydrates or polymers and aromatic hydrocarbons. </t>
  </si>
  <si>
    <t xml:space="preserve">  Method according to claim 1, wherein the source of conductive carbon comprises, in the same compound or the mixture constituting this source, oxygen and hydrogen that are chemically linked, and in which the pyrolysis frees locally carbon monoxide and/or carbon dioxide and/or hydrogen and vaporized water, next to the deposition of carbon, in order to create the reducing atmosphere required for the synthesis of the material. </t>
  </si>
  <si>
    <t xml:space="preserve">  Method according to claim 1, wherein the carbon source comprises mainly a block co-polymer, which comprises at least one segment of pyrolysable carbon source, and one segment soluble in water or organic solvents. </t>
  </si>
  <si>
    <t xml:space="preserve">  Method according to claim 1, wherein the carbon source is at least a compound of the group consisting of polyethylene, polypropylene, glucose, fructose, sucrose, xylose, sorbose, starch, cellulose and its esters, block polymers from ethylene and ethylene oxide and polymers from furfuryl alcohol. </t>
  </si>
  <si>
    <t xml:space="preserve">  Method according to claim 1, wherein in advance of the synthesis the compound sources a) to d) are in form of powder or at least partially compacted in form of pastilles. </t>
  </si>
  <si>
    <t xml:space="preserve">  Method according to claim 14, wherein the mixture of the compound sources comprises the compound source for carbon during the compaction.    </t>
  </si>
  <si>
    <t xml:space="preserve">  Method according to claim 1, wherein the gaseous phase in the reactor circulates in counter-current to the feed of the precursors. </t>
  </si>
  <si>
    <t xml:space="preserve">  Method according to claim 1, wherein the synthesis is performed continuously. </t>
  </si>
  <si>
    <t xml:space="preserve">  Method according to claim 17, wherein the method is performed in a reactor of type rotating furnace, fluid bed furnace, belt furnace. </t>
  </si>
  <si>
    <t xml:space="preserve">  Method according to claim 17, wherein the flow rate is higher than 1kg/h, the temperatures are in a range of 650°C to 800°C, the residence time is less than 5 h. </t>
  </si>
  <si>
    <t xml:space="preserve">  Method according to claim 1, wherein the gaseous reductive atmosphere is able to force the oxidation state of the metal ion M to a level required for the constitution of the complex oxide. </t>
  </si>
  <si>
    <t xml:space="preserve">  Method according to claim 1, wherein the gaseous reductive atmosphere is able to reduce the oxidation state of the metal ion M to a level required for the constitution of the complex oxide. </t>
  </si>
  <si>
    <t xml:space="preserve">  Method according to claim 1, wherein the reductive atmosphere comprises hydrogen or a gas able to generate hydrogen in the synthesis conditions, ammoniac or a substance able to generate ammoniac in the synthesis conditions, or carbon monoxide, these gases are used purely or in a mixture or used in the presence of water vapor and/or in the presence of carbon dioxide and/or in the presence of a neutral gas. </t>
  </si>
  <si>
    <t xml:space="preserve">  Method according to claim 1, wherein the reductive atmosphere comprises a mixture of CO/CO or H/HO, NH/HO or their mixture, which generates an equilibrium pressure of oxygen which is inferior or equal to the one determined by the transition metal in the degree of oxidation, corresponding to the precursors that are    introduced to form the compound LiMM '(PO), but superior to the one corresponding to the reduction of one of the transition elements in the metallic state. </t>
  </si>
  <si>
    <t xml:space="preserve">  Method according to claim 1, wherein the reductive atmosphere comprises a mixture of CO/CO or H/HO, NH/HO or their mixture, which generates an equilibrium pressure of oxygen which is superior or equal to the one determined by at least the transition elements, when the precursor is introduced in metallic form for forming the compound LiMM '(PO), but superior to the one corresponding to a super-oxidation of the transition elements above their valence assigned in LiMM '(PO). </t>
  </si>
  <si>
    <t xml:space="preserve">  Method according to claim 1, wherein the reductive atmosphere comprises a mixture of CO/CO or H/HO, NH/HO or their mixture, which generates an equilibrium pressure of oxygen which is inferior or equal to the one determined by one of the transition metals in the compound LiMM '(PO), which may conduct the reduction of at least one of the transition elements to the metallic state, wherein the temperature and the contact duration with the gaseous phase and the proportion of precursor c) in the reactive mixture are controlled in order to obtain the compound LiMM '(PO). </t>
  </si>
  <si>
    <t xml:space="preserve">  Method according to claim 25, wherein the synthesis temperature is between 200 and 1200°C and the contact duration of the reactive mixture with the gaseous phase is between 2 minutes and 5 hours. </t>
  </si>
  <si>
    <t xml:space="preserve">  Method according to claim 1, wherein the reductive gaseous atmosphere is obtained by decomposition under vacuum or under an inert atmosphere of an organic compound or of a mixture of organic compounds, containing, chemically linked, at least hydrogen and oxygen, and in which the pyrolysis generates carbon monoxide and/or a mixture of carbon monoxide and carbon dioxide, hydrogen and/or a mixture of hydrogen and water vapor.    </t>
  </si>
  <si>
    <t xml:space="preserve">  Method according to claim 1, wherein the reductive gaseous atmosphere is obtained by partial oxidation of a hydrocarbon and/or carbon by oxygen or by air, optionally in the presence of water vapor at a temperature between 400 and 1200°C. </t>
  </si>
  <si>
    <t xml:space="preserve">  Method according to claim 1, wherein the gaseous phase comprises a reformed gas in-situ or ex-situ. </t>
  </si>
  <si>
    <t xml:space="preserve">  Method according to claim 29, wherein the atmosphere of the reformed gas is obtained from methane, propane, a natural gas, a mixture thereof, in addition air, and optionally water vapor, at a predetermined partial pressure, by condensation or injection of the reformed mixture. </t>
  </si>
  <si>
    <t xml:space="preserve">  Method according to claim 1, wherein the method comprises a thermic treatment (which includes the reaction of formation of the complex oxide, the reduction, the pyrolysis and optionally the dehydration of one or more of the sources a) to d)), wherein the thermic treatment comprises the heating from the ordinary temperature to a temperature between 500 and 1100°C. </t>
  </si>
  <si>
    <t xml:space="preserve">  Method according to claim 30, wherein the duration of the thermic treatment is less than 5 hours. </t>
  </si>
  <si>
    <t xml:space="preserve">  Method according to claim 30, wherein the thermic treatment is performed in a reductive gaseous atmosphere. </t>
  </si>
  <si>
    <t xml:space="preserve">  Method according to claim 1, wherein the source for M is also source for P and/or the source for M ' is also source for P and/or the source for lithium is also source for P and/or the source for P is also source for lithium. </t>
  </si>
  <si>
    <t xml:space="preserve">  Method according to claim 2, wherein M is at least partially chosen from the group consisting of iron, manganese, cobalt, and nickel, the complementation of    transition metals is chosen from the group constituted from vanadium, titan, chrome, and copper. </t>
  </si>
  <si>
    <t xml:space="preserve">  Method according to claim 1, wherein M is in an oxidation state varying between 3 and 7. </t>
  </si>
  <si>
    <t xml:space="preserve">  Method according to claim 1, wherein the compound source for M is the oxide of iron III or magnetite, the dioxide of manganese, the pentoxide of divanadium, the phosphate of the trivalent iron, hydroxy phosphate of iron and of lithium or the nitrate of trivalent iron, or a mixture thereof. </t>
  </si>
  <si>
    <t xml:space="preserve">  Method according to claim 36, wherein the compound source for M is FePO,HO in form of agglomerates, which have a granular size of 0.1 to 6 µm and which are composed of nanoparticles. </t>
  </si>
  <si>
    <t xml:space="preserve">  Method according to claim 1, wherein the compound source for lithium is chosen from the group consisting of oxide or hydroxide of lithium, lithium carbonate, neutral phosphate LiPO, the acidic phosphate LiHPO, ortho, meta, or para-silicates of lithium, lithium sulfate, lithium oxalate, or lithium acetate of a mixture thereof. </t>
  </si>
  <si>
    <t xml:space="preserve">  Method according to claim 1, wherein the source for P is chosen from the group consisting of phosphoric acid and its esters, neutral phosphate LiPO of the acidic phosphate LiHPO, the monoammonium and diammonium phoshates, phosphate of the trivalent iron, the manganese ammonium phosphate (NHMnPO), and mixtures thereof. </t>
  </si>
  <si>
    <t xml:space="preserve">  Method according to claim 1, wherein the content of the compound source of conductive carbon in the reactive milieu is between 0.1 and 25 % of the total amount of the reactive mixture.    </t>
  </si>
  <si>
    <t xml:space="preserve">  Method according to claim 1, wherein the temperature and the duration of synthesis are chosen above a minimal temperature, at which the reactive atmosphere is able to reduce the one or more transition elements to their oxidation state required in the compound LiMM '(PO), and below the temperature or a time, wherein a reduction of the one or more transition elements to the metallic state or an oxidation of carbon, resulting from the pyrolysis of the organic substance, is performed. </t>
  </si>
  <si>
    <t xml:space="preserve">  Method according to claim 1, wherein the compound source of carbon is mixed with the other compound sources by agitation and/or solubilizing, by mechanical comminution and/or ultrasonic homogenization, in the presence or absence of a liquid, or by spray-drying of a solution of one or more precursors, a suspension of emulsion. </t>
  </si>
  <si>
    <t xml:space="preserve">  Method according to claim 1 for the preparation of LiFePO, wherein the compound source of Fe is a salt of Fe(III). </t>
  </si>
  <si>
    <t xml:space="preserve">  Method according to claim 43, wherein the mixture of the compound sources is heated to 700°C and kept at this temperature for 4 h by flushing-in an excess of reductive atmosphere. </t>
  </si>
  <si>
    <t xml:space="preserve">  Method according to claim 41, wherein the iron source is FePO,HO and the lithium source is LiCO or LiOH. </t>
  </si>
  <si>
    <t xml:space="preserve">  Method according to claim 41, wherein the iron source is FeO and the lithium source is LiHPO or LiPO, and the lithium source is also a source for P. </t>
  </si>
  <si>
    <t xml:space="preserve">  Method according to claim 43, wherein the gaseous atmosphere is composed of hydrogen, ammoniac, or a gaseous mixture able to provide hydrogen in the synthesis conditions, wherein the hydrogen may be used in pure form or diluted in an inert dry or hydrated gas, carbon monoxide, optionally mixed with carbon dioxide and/or a neutral dry or hydrated gas.    </t>
  </si>
  <si>
    <t xml:space="preserve">  Material composed of particles of a carbon-coated complex oxide, wherein the complex oxide has essentially an olivine structure and the formula LiMM '(PO), in which: x, y and n are chosen, such that 0≤x≤2, 0≤y≤0.6 and 1≤n≤1.5; M is a transition metal or a mixture of transition metals of the first row of the periodic table; M ' is an element with fixed valence chosen from Mg, Ca, Al, Zn or a combination of these elements, wherein the material in form of particles with a dimension of 0.05 to 30 µm is obtained by synthesis in a gaseous reductive atmosphere. </t>
  </si>
  <si>
    <t xml:space="preserve">  Material according to claim 49, wherein M is Fe, Co, Mn or nickel. </t>
  </si>
  <si>
    <t xml:space="preserve">  Material according to claim 49, wherein the particles are linked by sintering. </t>
  </si>
  <si>
    <t xml:space="preserve">  Material according to claim 49, wherein the particles are in the form of agglomerates with a size between 0.05 µm and 15 µm, and are formed from smaller particles. </t>
  </si>
  <si>
    <t xml:space="preserve">  Material according to any of claims 51-52, wherein the agglomerates of the particles form quasi-spherical entities. </t>
  </si>
  <si>
    <t xml:space="preserve">  Material according to claim 49, wherein the material is constituted from spherical agglomerates with a size of between 1 and 30 µm, wherein the agglomerates are formed from smaller particles. </t>
  </si>
  <si>
    <t xml:space="preserve">  Material according to claim 49, wherein the material is formed from spherical agglomerates with a size between 1 and 20 µm, wherein the agglomerates are formed from smaller particles that are linked together via carbon, the carbon content is less than 7 % in relation to the weight of the complex oxide.    </t>
  </si>
  <si>
    <t xml:space="preserve">  Material according to claim 49, wherein the material has an electric conductivity of more than 10 S cm, measured for a powder sample with is compacted with a pressure of 3000 kg cm. </t>
  </si>
  <si>
    <t xml:space="preserve">  Material according to claim 49, wherein the carbon content that forms a bridge with oxygen, is less than 5 % in relation to the weight of the oxide. </t>
  </si>
  <si>
    <t xml:space="preserve">  Material according to claim 57, wherein the carbon content is less than 3 % in relation to the weight of the oxide. </t>
  </si>
  <si>
    <t xml:space="preserve">  Material according to claim 50, wherein the complex oxide corresponds to formula LiMM '(PO), in which n=1, and has an electrochemical capacity higher than 150 mA g, measured for the specific intensities higher than 10 mA g. </t>
  </si>
  <si>
    <t xml:space="preserve">  Material according to claim 49, wherein the complex oxide is a compound of formula LiFePO, LiFeMnPO, with 0≤s≤0.9 LiFeMgPO and LiFeCaPO with 0≤y≤0.3, LiFeMnMgPO with 0≤s≤1 and 0≤y≤0.2, LiFeMnPO with 0≤s≤1 and 0≤q≤0.3, and LiFeTi(PO) with 0≤t≤1 and 0≤u≤1.5. </t>
  </si>
  <si>
    <t xml:space="preserve">  Material according to claim 49, wherein the complex oxide corresponds to formula LiMM '(PO) and in which the carbon conductor is comprised between 0.1 and 10 % by weight in relation to the weight of the compound LiMM '(PO). </t>
  </si>
  <si>
    <t xml:space="preserve">  Material according to claim 49, wherein the complex oxide is LiFePO. </t>
  </si>
  <si>
    <t xml:space="preserve">  Material according to claim 49, wherein the core of particles is composed mainly of the compound LiFePO, the complement is mainly composed of compounds that have a neighboring structure to LiFePO, and the carbon content is between 0.2 and 5 % in relation to the weight of the obtained particles.    </t>
  </si>
  <si>
    <t xml:space="preserve">  Electrochemical cell comprising at least two electrodes and at least one electrolyte, wherein at least one of the electrodes comprises the material according to claim 49. </t>
  </si>
  <si>
    <t xml:space="preserve">  Electrochemical cell according to claim 64, wherein the electrolyte is a polymer which is solvated or not, optionally plastified or gelated by a polar liquid, that comprises in solution one or more metallic salts. </t>
  </si>
  <si>
    <t xml:space="preserve">  Electrochemical cell according to claim 64, wherein the electrolyte is a polar liquid, immobilized by a microporous separator and comprising in solution one or more metallic salts. </t>
  </si>
  <si>
    <t xml:space="preserve">  Electrochemical cell according to claim 65, wherein at least one of the metallic salts is a lithium salt. </t>
  </si>
  <si>
    <t xml:space="preserve">  Electrochemical cell according to claim 64, wherein at least one of the negative electrodes is from metallic lithium, an alloy of lithium in particular with aluminum, antimony, zinc, tin, optionally a nanomolecular mixture with the oxide of lithium or an insertion compound of carbon, in particular graphite, double nitride of lithium or iron, of cobalt or manganese, a titanate of lithium of formula LiTiO with 1≤x≤(11-3y)/4 (or) with 0≤y≤1. </t>
  </si>
  <si>
    <t xml:space="preserve">  Electrochemical cell according to claim 64, wherein one of the positive electrodes comprises the material of claim 52, utilized alone or in a mixture with a dual oxide of cobalt or lithium, or with a complex oxide of formula LiNiCoMgAlO with 0.1≤x≤1, 0≤y, z and r≤0.3, or with a complex oxide of formula LiNiCoMgAlOF with 0.05≤x≤1, and 0≤y, and z,r,q≤0.3. </t>
  </si>
  <si>
    <t xml:space="preserve">  Electrochemical cell according to claim 64, wherein a polymer chosen from a polyether, polyester, polymer based on methacrylate units of methyl, polymer based    on acrylonitrile and/or a fluoride of vinylidene, or a mixture thereof, is used as a binding means for the electrodes or as electrolyte. </t>
  </si>
  <si>
    <t xml:space="preserve">  Electrochemical cell according to claim 64, wherein the cell comprises a non-protogenic solvent, which comprises ethylene carbonate, propylene carbonate, an alkyl carbonate with 1 to 4 carbon atoms, γ-butyrolactone, a tetraalkylsulfamide, a α-ω-dialkylether of a mono-, di-, tri-, tetra-, or oligo-ethylene glycol with a molecular weight below or equal to 5000, or mixtures thereof. </t>
  </si>
  <si>
    <t xml:space="preserve">  Electrochemical cell according to claim 64, wherein the cell functions as primary or secondary generator, as super-capacitor or as system for modulating light. </t>
  </si>
  <si>
    <t xml:space="preserve">  Electrochemical cell according to claim 69, functioning as super-capacitor, wherein the material of the positive electrode is formed from the material according to claim 52, and the negative electrode is a carbon having a specific surface higher than 1 mg in form of powder, fibers, or mesoporous composite of type carbon-carbon-composite. </t>
  </si>
  <si>
    <t xml:space="preserve">  Electrochemical cell according to claim 69, functioning as system for modulating light, wherein the cell has an optically inactive counter electrode constituted from a material according to claim 52, wherein the material is applied as thin layer onto a transparent conducting carrier of type glass or a polymer coated with a doped tin oxide (SnO:Sb or SnO:F) or a doped indium oxide (InO:Sn). </t>
  </si>
  <si>
    <t xml:space="preserve">SYNTHESIS METHOD FOR CARBON MATERIAL BASED ON LI X?M 1-Y?M'(XO 4?)N </t>
  </si>
  <si>
    <t xml:space="preserve">  Method for synthesis of a compound of formula LiMM '(XO), in which x, y and n are chosen, such that 0≤x≤2, 0≤y≤0.6 and 1≤n≤1.5; M is a transition metal or a mixture of transition metals of the first row of the periodic table; M ' is an element with defined valence chosen from Mg, Ca, Al, Zn or a combination of these elements, and X is chosen from S, P and Si, by putting into equilibrium in the required proportions of a mixture comprising at least: a) a source for M, whereof a part of at least the transition metal(s), which comprise M, are in an oxidation state higher than the one of the metal in the final compound LiMM '(XO) </t>
  </si>
  <si>
    <t xml:space="preserve">  Synthesis method according to claim 1, wherein the reduction of the mixture of the precursors a) to d) is performed with a gaseous reductive atmosphere. </t>
  </si>
  <si>
    <t xml:space="preserve">  Synthesis method according to claim 1 or 2, wherein the source of M is also source of X and/or the source of M ' is also source of X and/or the source of lithium is also source of X and/or the source of X is also source of lithium. </t>
  </si>
  <si>
    <t xml:space="preserve">  Synthesis method according to one of the preceding claims 1 to 3, wherein putting into equilibrium of the mixture of precursors a) to d) is done in form of an intimate and/or homogeneous mixture. </t>
  </si>
  <si>
    <t xml:space="preserve">  Synthesis method according to any one of the preceding claims 1 to 4, wherein the transition metal(s) is (are) at least partially chosen from the group consisting of iron, manganese, cobalt, and nickel, the complementation of transition metals is chosen from the group constituted from vanadium, titan, chrome, and copper. </t>
  </si>
  <si>
    <t xml:space="preserve">  Synthesis method according to claim 5, wherein the element M in the compound source of M is in an oxidation state between 3 and 7. </t>
  </si>
  <si>
    <t xml:space="preserve">  Synthesis method according to claim 5, wherein the compound source for M is the oxide of iron III or magnetite, the dioxide of manganese, the pentoxide of divanadium, the phosphate of the trivalent iron, the nitrate of trivalent iron, the sulfate of the trivalent iron, hydroxy phosphate of iron and of lithium, the sulfate or the nitrate of the trivalent iron, or a mixture thereof. </t>
  </si>
  <si>
    <t xml:space="preserve">  Synthesis method according to any one of claims 1 to 7, wherein the compound source for lithium is chosen from the group consisting of oxide or hydroxide of lithium, lithium carbonate, neutral phosphate LiPO, the acidic phosphate LiHPO, ortho, meta, or polysilicates of lithium, lithium sulfate, lithium oxalate, or lithium acetate of a mixture thereof. </t>
  </si>
  <si>
    <t xml:space="preserve">  Synthesis method according to claim 8, wherein the compound source of lithium is the carbonate of lithium of formula LiCO. </t>
  </si>
  <si>
    <t xml:space="preserve">  Synthesis method according to any one of claims 1 to 9, wherein the source for X is chosen from the group consisting of sulfuric acid, lithium sulfate, phosphoric acid and its esters, neutral phosphate LiPO or the acidic    phosphate LiHPO, the monoammonium and diammonium phosphates, phosphate of the trivalent iron, the manganese ammonium phosphate (NHMnPO), silicium, silicates of lithium, alcoxysilanes and their products of partial hydrolysis, and mixtures thereof. </t>
  </si>
  <si>
    <t xml:space="preserve">  Synthesis method according to claim 10, wherein the precursor compound of X is the phosphate of iron, preferably the phosphate of iron (III), anhydrate or hydrated. </t>
  </si>
  <si>
    <t xml:space="preserve">  Synthesis method according to any one of claims 1 to 11, wherein at least one of the derivatives of lithium obtained is of formula LiFePO, LiFeMnPO, with 0≤s≤0,9, LiFeMgPO and LiFeCaPO with 0≤y≤0,3, LiFeMnMgPO with 0≤s≤1 and 0≤y≤0,2, LiFePSiO with 0≤x≤0,9, LiFeMnPSiO with 0≤s≤1, LiFeMnPSO with 0≤s≤1, 0≤z 0≤0,2, LiFeMnPO with 0≤s≤1 and 0≤q≤0,3, and LiFeMn(SPO) und with 0≤u≤1,5. </t>
  </si>
  <si>
    <t xml:space="preserve">  Synthesis method according to any one of claims 1 to 12, wherein the compound of formula LiMM '(XO) have an olivine or nasicon structure, including the monocline form. </t>
  </si>
  <si>
    <t xml:space="preserve">  Synthesis method according to any one of claims 1 to 13, wherein the reduction is obtained by action of a reductive atmosphere chosen such that it can reduce the oxidation state of the metal ion M to the level required for the formation of the compound without reducing it to the neutral metal state. </t>
  </si>
  <si>
    <t xml:space="preserve">  Synthesis method according to claim 14, wherein the reductive atmosphere comprises hydrogen or a gas able to generate hydrogen in the synthesis conditions, ammoniac or a substance able to generate ammoniac in the synthesis conditions, or carbon monoxide, these gases are used purely or in a mixture or used in the presence of water vapor and/or in the presence of carbon dioxide and/or in the presence of a neutral gas. </t>
  </si>
  <si>
    <t xml:space="preserve">  Synthesis method according to claim 15, wherein the reductive atmosphere is formed from a mixture of CO/CO or H/HO, NH/HO or their mixture, which generates an equilibrium pressure of oxygen which is inferior or equal to the one determined by the transition metal in the degree of oxidation, corresponding to the precursors that are introduced to form the compound LiMM '(XO), but superior to the one corresponding to the reduction of one of the transition elements in the    metallic state, assuring the thermodynamic stability of LiMM '(XO) in the reactive mixture independent from the reaction duration of the synthesis. </t>
  </si>
  <si>
    <t xml:space="preserve">  Synthesis method according to claim 15, wherein the reductive atmosphere is formed from a mixture of CO/CO or H/HO, NH/HO or their mixture, which generates an equilibrium pressure of oxygen which is inferior or equal to the one determined by one of the transition elements present in LiMM '(XO), which may conduct the reduction of at least this transition element to the metallic state, obtaining the compound LiMM '(XO) is realized by control of the temperature and the contact duration with the gaseous phase, the synthesis temperature is preferably between 200 and 1200°C, more preferably between 500 and 800°C, and the contact duration of the reactive mixture with the gaseous phase is preferably between 2 minutes and 5 hours, and more preferably between 10 and 60 minutes. </t>
  </si>
  <si>
    <t xml:space="preserve">  Synthesis method according to claim 16 or 17, wherein the reductive gaseous atmosphere is obtained by decomposition under vacuum or under an inert atmosphere of an organic compound or of a mixture of organic compounds, containing, chemically linked, at least hydrogen and oxygen, and in which the pyrolysis generates carbon monoxide and/or a mixture of carbon monoxide and carbon dioxide, hydrogen and/or a mixture of hydrogen and water vapor, susceptible of effectuating the reduction leading to the formation of the compound LiMM '(XO). </t>
  </si>
  <si>
    <t xml:space="preserve">  Synthesis method according to claim 16 or 17, wherein the reductive gaseous atmosphere is obtained by partial oxidation by oxygen or by air of a hydrocarbon and/or a carbon called sacrificial carbon, optionally in the presence of water vapor, at a temperature between 400 and 1200°C allowing the formation of the monoxide of carbon or hydrogen or a mixture of monoxide of carbon and hydrogen. </t>
  </si>
  <si>
    <t xml:space="preserve">  Synthesis method according to claim 19, wherein the sacrificial carbon is chosen from the group consisting of natural or artificial graphite, carbon black or black of acetylene and the cokes, in particular the cokes of petrol,    the sacrificial carbon being in form of particles with a diameter of preferably below 15 µm. </t>
  </si>
  <si>
    <t xml:space="preserve">  Synthesis method according to claim 18 or 19, wherein the amount of sacrificial carbon is inferior or essentially equal to the amount required for reducing the reactive mixture without leaving residual sacrificial carbon, this amount is preferably one atom of carbon for combining with one atom of oxygen at temperatures above 750°C and it is preferably one atom for combining with two atoms of oxygen at temperatures below 750°C. </t>
  </si>
  <si>
    <t xml:space="preserve">  Synthesis method according to claim 18 or 19, wherein the amount of sacrificial carbon is equal, mole per mole, to half of the amount of oxygen necessary to remove from the mixture of precursor compounds in order to obtain the material LiMM '(XO) by reduction, when the reaction is realized below 710C and equal, mole per mole to this amount, when the reaction is realized below this temperature. </t>
  </si>
  <si>
    <t xml:space="preserve">  Method for the synthesis of a material comprising particles, the particles comprising a core and a coating and/or being connected with each other by a bridging, the core comprising at least a compound of formula LiMM '(XO), in which x, y and n are chosen, such that 0≤x≤2, 0≤y≤0.6 and 1≤n≤1.5; M is a transition metal or a mixture of transition metals of the first row of the periodic table; M ' is an element with defined valence chosen from Mg, Ca, Al, Zn or a combination of these elements, and X is chosen from S, P and Si, the coating being formed from a carbon connecting at least two particles, and the bridging being formed from a carbon connecting at least two particles, the method comprising putting into equilibrium in the required proportions of a mixture comprising at least: a) a source for M, whereof a part of at least the transition metal(s), which comprise M, are in an oxidation state higher than the one of the metal in the final compound LiMM '(XO) </t>
  </si>
  <si>
    <t xml:space="preserve">  Synthesis method according to claim 23, wherein the carbon present in the material in form of a coating or a bridging is intimately adherent to the particles of the material and confer to it an electronic conductivity superior to the one of the material formed from corresponding non-coated particles. </t>
  </si>
  <si>
    <t xml:space="preserve">  Method according to claim 23 or 24,  characterized in that  the addition of conductive carbon is effectuated after synthesis of LiMM '(XO). </t>
  </si>
  <si>
    <t xml:space="preserve">  Method according to claim 23,  characterized in that  the addition of conductive carbon is effectuated simultaneously with the synthesis of LiMM '(XO). </t>
  </si>
  <si>
    <t xml:space="preserve">  Synthesis method according to any one of claims 23 to 26, wherein the reaction parameters are chosen, in particular the kinetics of the reduction by the gaseous phase, in a manner in which the conductive carbon does not participate in a significant manner in the reduction process. </t>
  </si>
  <si>
    <t xml:space="preserve">  Synthesis method according to claim 27, wherein the reaction parameters, such as the flux and the composition of the gaseous phase, the temperature and the contact duration are chosen such that the conductive carbon does not participate in a significant manner in the reduction process, that is the reduction process is the result of the gaseous phase, and in particular such    that the reaction temperature is preferably below 900°C, and the duration of the reaction is below 5 hours, further preferably such that the reaction temperature is below 800°C and/or the duration below 1 hour. </t>
  </si>
  <si>
    <t xml:space="preserve">  Synthesis method according to claim 1 or 23, wherein the value of x in LiMM '(XO) is chosen in a manner to assure a thermodynamic control and/or rapid kinetics of the reduction, by allowing selecting a gaseous reductive atmosphere easily assessible by single mixture of gas or by reforming simple organic molecules. </t>
  </si>
  <si>
    <t xml:space="preserve">  Synthesis method according to any one of claims 23 to 29, wherein the organic source of conductive carbon substance is selected such that the particles of the material obtained after the step of pyrolysis comprise essentially the shape and the granulometric distribution of the precursors of the synthesis reaction. </t>
  </si>
  <si>
    <t xml:space="preserve">  Synthesis method according to any one of claims 23 to 30, wherein the organic source substance of conductive carbon is selected from the group consisting of polymers and oligomers with a carbon skeleton, simple carbohydrates or polymers and aromatic hydrocarbons. </t>
  </si>
  <si>
    <t xml:space="preserve">  Synthesis method according to claim 31, wherein the organic source substance of conductive carbon is selected such that it leaves a deposit of conductive carbon on the surface, i.e. coating, of the solid particles constitutive of the material and/or bridges of carbon between the solid particles, i.e. bridging, as of the pyrolysis. </t>
  </si>
  <si>
    <t xml:space="preserve">  Synthesis method according to any one of claims 23 to 32, wherein the source of conductive carbon comprises, in the same compound or the mixture constituting this source, oxygen and hydrogen that are chemically linked, and in which the pyrolysis frees locally carbon monoxide and/or carbon dioxide and/or hydrogen and vaporized water, next to the deposition of carbon, in order to create the reducing atmosphere required for the synthesis of the material LiMM '(XO). </t>
  </si>
  <si>
    <t xml:space="preserve">  Synthesis method according to claim 32 or 33, wherein the carbon source is at least a compound of the group consisting of polyethylene, polypropylene, glucose, fructose, sucrose, xylose, sorbose, starch, cellulose    and its esters, block polymers from ethylene and ethylene oxide and polymers from furfuryl alcohol. </t>
  </si>
  <si>
    <t xml:space="preserve">  Synthesis method according to any one of claims 23 to 34, wherein the source of conductive carbon is added at the beginning or during the step of mixture of the precursors of the reaction a) to d) as defined in claim 1. </t>
  </si>
  <si>
    <t xml:space="preserve">  Synthesis method according to claim 35, wherein the amount of source substance of conductive carbon present in the reactive milieu submitted to reduction is selected such that the amount of conductive carbon in the reactive milieu is preferably between 0.1 and 25 %, boundaries included. </t>
  </si>
  <si>
    <t xml:space="preserve">  Method according to any one of claims 1 to 36, wherein the thermic treatment which includes the reaction of formation of LiMM '(XO), the reduction, the pyrolysis, is realized by heating from the ordinary temperature to a temperature between 500 and 1100°C. </t>
  </si>
  <si>
    <t xml:space="preserve">  Synthesis method according to claim 37, wherein the maximal achieved temperature is between 500 and 800°C. </t>
  </si>
  <si>
    <t xml:space="preserve">  Synthesis method according to any one of claims 1 to 38, wherein the temperature and the duration of synthesis are chosen as function of the nature of the transition metal. i.e. above a minimal temperature at which the reactive atmosphere is able to reduce the one or more transition elements to the oxidation state required for the compound LiMM '(XO), and below a temperature or a duration which are used to achieve reduction of the one or more transition elements to the metallic state or oxidation of carbon resulting from pyrolysis of the organic substance. </t>
  </si>
  <si>
    <t xml:space="preserve">  Synthesis method according to claim 39, wherein the compound LiMM '(XO) is LiMPO and wherein the concentration of conductive carbon is comprised between 0.1 and 10 mass % with respect to the mass of the compound LiMPO. </t>
  </si>
  <si>
    <t xml:space="preserve">  Synthesis method according to any one of claims 23 to 40, wherein the compound source of carbon is easily dispersible by the utilized treatment for assuring an intimate mixture of the precursors a) to d) by agitation    and/or mechanical comminution and/or ultrasonic homogenization, in the presence or absence of a liquid, or by spray-drying of a solution of one or more precursors, and/or of a suspension and/or of an emulsion. </t>
  </si>
  <si>
    <t xml:space="preserve">  Synthesis method according to any one of claims 23 to 41, comprising the two steps: i) intimate dry comminution of the source compounds or comminution in a solvent, comprising therein the conductive carbon, and drying, if necessary; and </t>
  </si>
  <si>
    <t xml:space="preserve">  Synthesis method according to any one of claims 23 to 42,  characterized in that  the obtained material has an electric conductivity of more than 10 S cm, measured for a powder sample with is compacted with a pressure of 100 kg cm. </t>
  </si>
  <si>
    <t xml:space="preserve">  Synthesis method according to any one of claims 1 to 22, wherein the obtained material is LiFePO. </t>
  </si>
  <si>
    <t xml:space="preserve">  Synthesis method according to any one of claims 23 to 44, wherein the core of particles of the obtained material is composed of at least 95 % of a compound of formula LiMM '(XO) (preferably of formula LiFePO), and the content of conductive carbon of the coating and/or bridging is preferably between 0.2 and 5 %, boundaries included, in relation to the weight of the obtained material by the synthesis. </t>
  </si>
  <si>
    <t xml:space="preserve">  Synthesis method according to claim 44 or 45, wherein the compound source of iron is selected at least partially form the group consisting of the phosphates of iron, the oxy or hydroxyphosphates of iron and the oxides of iron and lithium, wherein at least a part of iron is in the oxidation state III, or mixtures thereof. </t>
  </si>
  <si>
    <t xml:space="preserve">  Synthesis method according to any one of claims 44 to 47, wherein the compound source for lithium is the phosphate of lithium, the dihydrogen phosphate of lithium, lithium carbonate, lithium acetate, lithium hydroxide, or a mixture thereof.    </t>
  </si>
  <si>
    <t xml:space="preserve">  Synthesis method according to any one of claims 44 to 47, wherein the compound source of phosphor is a phosphate of ammonium, the ortho-, meta- or pyrophosphoric acid, or a pentoxide of phosphor. </t>
  </si>
  <si>
    <t xml:space="preserve">  Synthesis method according to any one of claims 1 to 48, wherein the step of reduction is realized in the reactor serving or having served for the preparation of the mixture of the precursors or in a different reactor. </t>
  </si>
  <si>
    <t xml:space="preserve">  Material in form of particles comprising a core and a coating of carbon around the core and/or a bridging of carbon between the particles, wherein the core comprises at least a compound of formula LiMM '(XO), in which x, y and n are chosen, such that 0≤x≤2, 0≤y≤0.6 and 1≤n≤1.5; M is a transition metal or a mixture of transition metals of the first row of the periodic table; M ' is an element with defined valence chosen from Mg, Ca, Al, Zn or a combination of these elements, and X is chosen from S, P and Si, the material having a conductivity of more than 10 S cm, measured for a powder sample with is compacted with a pressure above or equal to 3000 kg cm. </t>
  </si>
  <si>
    <t xml:space="preserve">  Material obtainable by a method according to any one of claims 23 to 49, comprising a core and a coating and/or a bridging, the material having a total amount of carbon of between 0.1 and 0.2%, boundaries included, and preferably which is above 0.1% of the total mass of the material. </t>
  </si>
  <si>
    <t xml:space="preserve">  Material in form of particles according to claim 50, comprising a core and a coating of carbon around the core and/or a bridging of carbon between the particles, wherein the core comprises at least a compound of formula LiMM '(XO), in which x, y and n are chosen, such that 0≤x≤2, 0≤y≤0.6 and 1≤n≤1.5; M is a transition metal or a mixture of transition metals of the first row of the periodic table; M ' is an element with defined valence chosen from Mg, Ca, Al, Zn or a combination of these elements, and X is chosen from S, P and Si,    the material having a conductivity of more than 10 S cm, measured for a powder sample with is compacted with a pressure above or equal to 3000 kg cm, preferably 7350 kg cm, and having a total amount of carbon above 0.3% of the total mass of the material. </t>
  </si>
  <si>
    <t xml:space="preserve">  Electrochemical cell comprising at least two electrodes and at least one electrolyte, wherein at least one of the electrodes comprises a material according to any one of claims 50 to 52. </t>
  </si>
  <si>
    <t xml:space="preserve">  Cell according to claim 53, wherein the electrolyte is a polymer which is solvated or not, optionally plastified or gelated by a polar liquid, that comprises one or more metallic salts in solution. </t>
  </si>
  <si>
    <t xml:space="preserve">  Cell according to claim 53, wherein the electrolyte is a polar liquid, immobilized by a microporous separator and comprising one or more metallic salts in solution. </t>
  </si>
  <si>
    <t xml:space="preserve">  Cell according to claim 55, wherein at least one of the metallic salts is a lithium salt. </t>
  </si>
  <si>
    <t xml:space="preserve">  Cell according to any one of claims 53 to 56, wherein at least one of the negative electrodes is a metallic lithium, an alloy of lithium, in particular with aluminum, antimony, zinc, tin, optionally a nanomolecular mixture with the oxide of lithiui or an insertion compound of carbon, in particular graphite, double nitride of lithium or iron, of cobalt or manganese, a titanate of lithium of formula LiTiO with 1≤x≤(11-3y)/4 and with 0≤y≤1. </t>
  </si>
  <si>
    <t xml:space="preserve">  Cell according to any one of claims 53 to 57, wherein at least one of the positive electrodes comprises a product obtainable by a method according to any one of claims 1 to 49, utilized alone or in a mixture with a dual oxide of cobalt and lithium, or with a complex oxide of formula LiNiCoMgAlO with 0.05≤x≤1, 0≤y, z and r≤0.3, or with a complex oxide of formula LiNiCoMgAlOF with 0.05≤x≤1, and 0≤y,z,r,q≤0.3. </t>
  </si>
  <si>
    <t xml:space="preserve">  Cell according to any one of claims 53 to 58, wherein the utilized polymer for connecting the electrodes or as electrolytes is a polyether, polyester, polymer based on methacrylate units of methyl, polymer based on acrylonitrile and/or a fluoride of vinylidene, or a mixture thereof.    </t>
  </si>
  <si>
    <t xml:space="preserve">  Cell according to any one of claims 53 to 59, wherein the cell comprises a non-protogenic solvent, which comprises ethylene carbonate, propylene carbonate, an alkyl carbonate with 1 to 4 carbon atoms, γ-butyrolactone, a tetraalkylsulfamide, a α-ω-dialkylether of a mono-, di-, tri-, tetra-, or oligo-ethylene glycol with a molecular weight below or equal to 5000, or mixtures thereof. </t>
  </si>
  <si>
    <t xml:space="preserve">  Cell according to any one of claims 53 to 60, wherein the cell functions as primary or secondary generator, as super-capacitor or as system for modulating light. </t>
  </si>
  <si>
    <t xml:space="preserve">  Electrochemical cell according to any one of claims 53 to 61, functioning as super-capacitor, wherein the material of the positive electrode is formed from the material according to claims 50 to 52, and the negative electrode is a carbon having a specific surface higher than 50 mg in form of powder, fibers, or mesoporous composite of type carbon-carbon-composite. </t>
  </si>
  <si>
    <t xml:space="preserve">  Electrochemical cell according to any one of claims 53 to 62, functioning as system for modulating light, and wherein the optically inactive counter electrode is a material according to claims 50 to 52, wherein the material is applied as thin layer onto a transparent conducting carrier of type glass or a polymer coated with a doped tin oxide of formula SnO:Sb or SnO:F or a doped indium oxide of formula InO:Sn. </t>
  </si>
  <si>
    <t xml:space="preserve">METHOD FOR REGULATING THE GENERATOR VOLTAGE IN A MOTOR VEHICLE </t>
  </si>
  <si>
    <t xml:space="preserve">  Method for regulating a generator in a motor vehicle, - with the generator feeding a vehicle power supply system having loads and having at least one battery, </t>
  </si>
  <si>
    <t xml:space="preserve">  Method according to Claim 1,  characterized   in that , in the recovery mode, the nominal value voltage (U_nom) is set to the final charge voltage independently of the driving state variables. </t>
  </si>
  <si>
    <t xml:space="preserve">  Method according to Claim 1,  characterized   in that , in the recovery mode, the nominal value voltage (u_nom) is regulated such that the battery (5) is discharged at least once down to a first    predetermined state of charge SOC, and is then charged to a second predetermined state of charge SOC. </t>
  </si>
  <si>
    <t xml:space="preserve">  Method according to Claims 1 to 3,  characterized   in that  a recuperation characteristic variable, which is characteristic of the battery stress resulting from recuperation charging changes is used as a switching condition for switching from the recuperation readiness mode to the recovery mode. </t>
  </si>
  <si>
    <t xml:space="preserve">  Method according to Claim 4,  characterized   in that  the recuperation characteristic variable which is used as a switching condition is the charge throughput through the battery (5) which is detected after a specific start time. </t>
  </si>
  <si>
    <t xml:space="preserve">  Method according to Claim 5,  characterized   in that  the start time from which the detected charge throughput through the battery 5 is considered is the time when switching last took place from the recovery mode to the recuperation readiness mode. </t>
  </si>
  <si>
    <t xml:space="preserve">  Method according to one of Claims 1 to 6,  characterized   in that  the battery (5) is regulated at a predetermined partial state of charge in the recuperation readiness mode and in phases without recuperation operation. </t>
  </si>
  <si>
    <t xml:space="preserve">  Method according to one of Claims 1 to 7,  characterized   in that , in the recuperation readiness mode, an intermediate stage, in which the loads are supplied in a mixed manner from the battery 5 and from the generator 1, is provided during a change from a charging process for the battery 5 to charge being drawn from the battery 5. </t>
  </si>
  <si>
    <t xml:space="preserve">  Generator controller 7 for regulating the generator voltage in a motor vehicle having a generator    which is driven by an internal combustion engine and having a vehicle power supply system, having - at least one battery and </t>
  </si>
  <si>
    <t xml:space="preserve">Method for detecting the condition of batteries </t>
  </si>
  <si>
    <t xml:space="preserve">  Method for assessment of the state of batteries in battery-supported, photovoltaic power supply systems having at least two parallel battery paths, which alternately supply a load with power or are recharged from a generator depending on the state of charge, in which - after disconnection from the power supply system, a discharge characteristic of the no-load voltage is recorded automatically by means of a control unit across a discharge resistance during a stage-by-stage discharge cycle from a charged battery which is being operated for the first time on the power supply system, </t>
  </si>
  <si>
    <t xml:space="preserve">  Method according to Claim 1,  characterized in that  only individual significant points on the discharge characteristic are driven to during the measurement of the instantaneous discharge characteristic of the no-load voltage. </t>
  </si>
  <si>
    <t xml:space="preserve">  Method according to one of the preceding claims,  characterized in that , in addition to the reserve time, an additional prewarning time is determined using the same mode as for the reserve time. </t>
  </si>
  <si>
    <t xml:space="preserve">  Method according to one of the preceding claims,  characterized in that , once a defined discharge current has been exceeded during normal operation of the battery, an instantaneous discharge characteristic for the no-load voltage is recorded, and the battery is taken out of use if there is any discrepancy from the most recently recorded, stored discharge characteristic of the no-load voltage beyond defined values. </t>
  </si>
  <si>
    <t xml:space="preserve">  Method according to one of the preceding claims,  characterized in that  the mean value of the discharge current is determined at the load, and a remaining capacity of the battery is determined from this and from the defined reserve time for the remaining availability of the power supply, from which the alarm no-load voltage is corrected on the basis of the discharge voltage profile until the final charge voltage is reached. </t>
  </si>
  <si>
    <t xml:space="preserve">  Method according to one of Claims 1 to 4,     characterized in that  the profile of the no-load voltage is measured using the load within a time period which can be determined, and the alarm no-load voltage is corrected from this and from the defined reserve time for the remaining availability of the power supply, and from the final charge voltage. </t>
  </si>
  <si>
    <t xml:space="preserve">  Method according to one of the preceding claims,  characterized in that  a value which is dependent on the instantaneous temperature is added to the determined instantaneous alarm no-load voltage. </t>
  </si>
  <si>
    <t xml:space="preserve">  Method according to one of the preceding claims,  characterized in that  in the island mode, the batteries are connected to the load in a chosen time pattern, and the battery which was in each case connected to the load most recently is recharged. </t>
  </si>
  <si>
    <t xml:space="preserve">  The method according to one of claims 1 to 7,  characterized in that  in the island mode, the battery which is connected to the load is in each case discharged down to its alarm no-load voltage, and the battery which is most heavily discharged is in each case recharged. </t>
  </si>
  <si>
    <t xml:space="preserve">  Method according to one of Claims 1 to 7,  characterized in that  in the island mode, the batteries are charged cyclically in the standby mode. </t>
  </si>
  <si>
    <t xml:space="preserve">  Method according to Claims 8 to 10,  characterized in that  cyclic switching takes place between the charging/discharge method. </t>
  </si>
  <si>
    <t xml:space="preserve">  Method according to one of the preceding claims,     characterized in that  instantaneous discharge characteristics of the no-load voltage during recharging by means of photovoltaic power supply systems are recorded only in a time window, which can be defined, in the area of sufficiently high solar radiation. </t>
  </si>
  <si>
    <t xml:space="preserve">  Method according to Claim 12,  characterized in that  the time basis for the time window as well as other operating and test procedures is determined as a relative time basis, which is independent of the actual time, by measurement of the daily daytime/nighttime hours and also the change therein from the power supply system itself. </t>
  </si>
  <si>
    <t xml:space="preserve">Battery and assembled battery using the same </t>
  </si>
  <si>
    <t xml:space="preserve"> A battery includes a battery enclosure (3), a power-generating unit (50) accommodated in the battery enclosure (3), positive and negative terminal electrodes (1, 2). The battery enclosure (3) is composed of a laminate film compounded of metal and a polymer material, and has a rectangular shape. The power-generating unit (50) includes positive electrode collectors (5), negative electrode collectors (7) and separators (8). The positive and negative terminal electrodes (1, 2) have dimensions substantially equal to those of the positive and negative electrode collectors (5, 7), respectively. Further, the positive and negative terminal electrodes (1, 2) protrude from mutually different sides of the battery enclosure (3). The positive terminal electrode (1) is formed by protruding the positive electrode collectors (5) from the battery enclosure (3) in a state where end portions of the positive electrode collectors (5) are mutually stacked. The negative terminal electrode (2) is formed by protruding the negative electrode collectors (7) from the battery enclosure (3) in a state where end portions of the negative electrode collectors (7) are mutually stacked.   </t>
  </si>
  <si>
    <t xml:space="preserve">  A battery comprising: a battery enclosure (3) formed of a laminate film compounded of a metal and a polymer material, the battery enclosure (3) having a substantially rectangular shape; </t>
  </si>
  <si>
    <t xml:space="preserve">  The battery according to claim 1, wherein materials of the terminal electrodes (1, 2) are composed of three-dimensional deformable metals, and the penetrating portions (1, 2) are deformed by twisting the penetrating portions (1, 2) around their center axes, that are the axes in the directions in which the penetrating portions (1, 2) penetrate the battery enclosure (3). </t>
  </si>
  <si>
    <t xml:space="preserve">  The battery according to claim 1, wherein materials of the terminal electrodes (1, 2) are composed of three-dimensional deformable metals, and any of right and left side edge portions of the penetrating portions (1, 2) are deformed to any of front and back surface sides of the terminal electrodes (1, 2). </t>
  </si>
  <si>
    <t xml:space="preserve">  The battery according to claim 1, wherein materials of the terminal electrodes (1, 2) are composed of three-dimensional deformable metals, and the penetrating portions (1, 2) are deformed to any of front and back surface sides of the terminal electrodes (1, 2). </t>
  </si>
  <si>
    <t xml:space="preserve">  The battery according to claim 1, wherein materials of the terminal electrodes (1, 2) are composed of three-dimensional deformable metals, and the penetrating portions (1, 2) are waveform rugged portions (1, 2) in any of length and width directions of the penetrating portions (1, 2). </t>
  </si>
  <si>
    <t xml:space="preserve">  The battery according to claim 1, wherein materials of the terminal electrodes (1, 2) are composed of three-dimensional deformable metals, and projections (11) are provided on the penetrating portions (1, 2). </t>
  </si>
  <si>
    <t xml:space="preserve">  The battery according to any one of claims 1 to 6, wherein the positive terminal electrode (1) is formed by stacking end portions of the    positive electrode collectors (5) and penetrating the end portions through the battery enclosure (3), and wherein the negative terminal electrode (2) is formed by stacking end portions of the negative electrode collectors (7) and penetrating the end portions through the battery enclosure (3). </t>
  </si>
  <si>
    <t xml:space="preserve">  The battery according to any one of claims 1 to 6, wherein the positive electrode collectors (5) include one or more thicker collectors (5) than other collectors (5), each of the thicker collectors (5) for the positive terminal electrode (1) penetrates through the battery enclosure (3), and the other collectors (5) are electrically connected to the thicker collectors (5), and wherein the negative electrode collectors (7) include one or more thicker collectors (7) than other collectors (7), each of the thicker collectors (7) for the negative terminal electrode (2) penetrates through the battery enclosure (3), and the other collectors (7) are electrically connected to the thicker collectors (7). </t>
  </si>
  <si>
    <t xml:space="preserve">  An array of batteries comprising: two or more batteries; and </t>
  </si>
  <si>
    <t xml:space="preserve">  The array of batteries according to claim 9, wherein the penetrating portions (1, 2) are deformed by twisting the penetrating portions (1, 2) around their center axes, that are the axes in the directions in which the penetrating portions (1, 2) penetrate the battery enclosure (3), and twist angles in the twist deformation are made larger from windward of a cooling wind for the battery toward leeward of the cooling wind. </t>
  </si>
  <si>
    <t xml:space="preserve">  The array of batteries according to claim 9, wherein any of right and left side edge portions of the penetrating portions (1, 2) are deformed to any of front and back surface sides of the terminal electrodes (1, 2), and deformation amounts of the penetrating portions (1, 2) are made larger from windward of a cooling wind for the battery toward leeward of the cooling wind. </t>
  </si>
  <si>
    <t xml:space="preserve">  The array of batteries according to claim 9, wherein the penetrating portions (1, 2) are waveform rugged portions (1, 2) in any of length and width directions of the penetrating portions (1, 2), and any of amplitude amounts and numbers of the waveform rugged portions (1, 2) are made larger from windward of a cooling wind for the battery toward leeward of the cooling wind.    </t>
  </si>
  <si>
    <t xml:space="preserve">  The array of batteries according to claim 9, wherein projections (11) are provided on the penetrating portions (1, 2), and numbers of the projections (11) are increased from windward of a cooling wind for the battery toward leeward of the cooling wind.. </t>
  </si>
  <si>
    <t xml:space="preserve">  The array of batteries according to any one of claims 9 to 13, wherein the positive terminal electrode (1) is formed by stacking end portions of the positive electrode collectors (5) and penetrating the end portions through the battery enclosure (3), and wherein the negative terminal electrode (2) is formed by stacking end portions of the negative electrode collectors (7) and penetrating the end portions through the battery enclosure (3). </t>
  </si>
  <si>
    <t xml:space="preserve">  The array of batteries according to any one of claims 9 to 13, wherein the positive electrode collectors (5) include one or more thicker collectors (5) than other collectors (5), each of the thicker collectors (5) for the positive terminal electrode (1) penetrates through the battery enclosure (3), and the other collectors (5) are electrically connected to the thicker collectors (5), and wherein the negative electrode collectors (7) include one or more thicker collectors (7) than other collectors (7), each of the thicker collectors (7) for the negative terminal electrode (2) penetrates through the battery enclosure (3), and the other collectors (7) are electrically connected to the thicker collectors (7). </t>
  </si>
  <si>
    <t xml:space="preserve">  The array of batteries according to any one of claims 14 to 15, wherein the array of batteries is accommodated with one or more arrays of batteries to an array of batteries apparatus, wherein the arrays of batteries are accommodated in an outer case (20). </t>
  </si>
  <si>
    <t xml:space="preserve">  The array of batteries according to claim 16, wherein two or more of the arrays of batteries are stacked in a vertical direction. </t>
  </si>
  <si>
    <t xml:space="preserve">  The array of batteries according to claim 16, wherein two or more of the arrays of batteries are disposed parallel in a horizontal direction.    </t>
  </si>
  <si>
    <t xml:space="preserve">  The array of batteries according to claim 16, wherein two or more of the arrays of batteries are arranged each in vertical and horizontal directions. </t>
  </si>
  <si>
    <t xml:space="preserve">IMPLANTABLE MEDICAL DEVICE EMPLOYING INTEGRAL HOUSING FOR A FORMABLE FLAT BATTERY </t>
  </si>
  <si>
    <t xml:space="preserve">  A housing assembly for an implantable medical device (IMD), comprising: a housing comprising a first shell (19) and a second shell (18), the first and second shells each comprising an inner surface and an outer surface, the outer surfaces of the first and second shells comprising a material compatible with body fluids; </t>
  </si>
  <si>
    <t xml:space="preserve">  The housing assembly of claim 1, wherein the hermetic seal comprises a weld joint between the cover and all or the portion of the first shell. </t>
  </si>
  <si>
    <t xml:space="preserve">  The housing assembly of claim 1, wherein the hermetic seal comprises a butt weld joint between the cover and all or the portion of the first shell. </t>
  </si>
  <si>
    <t xml:space="preserve">  The housing assembly of claim 1, wherein the hermetic seal comprises a tumble weld joint between the cover and all or the portion of the first shell. </t>
  </si>
  <si>
    <t xml:space="preserve">  The housing assembly of claim 1, wherein the hermetic seal comprises a spanked weld joint between the cover and all or the portion of the first shell.    </t>
  </si>
  <si>
    <t xml:space="preserve">  The housing assembly of claim 1, wherein the cover comprises a coined edge (35) and the hermetic seal comprises a weld joint between the coined edge of the cover and a peripheral edge along all or the portion of the first shell. </t>
  </si>
  <si>
    <t xml:space="preserve">  The housing assembly of claim 1, wherein the first shell comprises a substantially straight peripheral wall portion (45); and wherein the cover of the battery enclosure comprises a peripheral edge (46); and wherein said hermetic seal comprises a weld joint between the peripheral edge of the cover and the substantially straight peripheral wall portion of the first shell. </t>
  </si>
  <si>
    <t xml:space="preserve">  The housing assembly of claim 7, wherein the substantially straight peripheral wall portion of the first shell comprises a ledge which the peripheral edge of the cover engages. </t>
  </si>
  <si>
    <t xml:space="preserve">  The housing assembly of claim 7, wherein the hermetic seal comprises a spanked edge defined between the peripheral edge of the cover and the substantially straight peripheral wall portion of the first shell. </t>
  </si>
  <si>
    <t xml:space="preserve">  The housing assembly of claim 7, wherein the hermetic seal comprises a weld joint between the peripheral edge of the cover and the substantially straight peripheral wall portion of the first shell. </t>
  </si>
  <si>
    <t xml:space="preserve">  The housing assembly of claim 7, wherein the cover comprises a substantially straight peripheral wall portion (45); and the hermetic seal comprises a weld joint between the substantially straight peripheral wall portion of the cover and the substantially straight peripheral wall portion of the first shell.    </t>
  </si>
  <si>
    <t xml:space="preserve">  The housing assembly of claim 11, wherein the weld joint comprises a standing edge weld joint. </t>
  </si>
  <si>
    <t xml:space="preserve">  The housing assembly of claim 11, wherein the cover is a formed cover. </t>
  </si>
  <si>
    <t xml:space="preserve">  The housing assembly of claim 1, wherein the first shell comprises a substantially straight peripheral wall portion; and wherein the cover of the battery enclosure comprises a coined edge; and wherein said hermetic seal comprises a weld joint between the coined edge of the cover and the substantially straight peripheral wall portion of the first shell. </t>
  </si>
  <si>
    <t xml:space="preserve">  The housing assembly of claim 14, wherein the weld joint comprises a butt weld joint. </t>
  </si>
  <si>
    <t xml:space="preserve">  The housing assembly of claim 14, wherein the weld joint comprises a tumble weld joint. </t>
  </si>
  <si>
    <t xml:space="preserve">  The housing assembly of claim 1, wherein the first shell comprises a first substantially straight peripheral wall portion and a second substantially straight peripheral wall portion adjacent the first substantially straight peripheral wall portion, the second substantially straight peripheral wall portion being offset relative to the first substantially straight peripheral wall portion; and wherein the cover of the battery enclosure comprises a peripheral edge; and wherein said hermetic seal comprises a weld joint between the peripheral edge of the cover and either the first or the second substantially straight peripheral wall portions.    </t>
  </si>
  <si>
    <t xml:space="preserve">  The housing assembly of claim 17, wherein the weld joint comprises a spanked weld joint. </t>
  </si>
  <si>
    <t xml:space="preserve">  The housing assembly of claim 17 or 18, wherein the first substantially straight peripheral wall portion of the first shell comprises a ledge which the peripheral edge of the cover engages. </t>
  </si>
  <si>
    <t xml:space="preserve">  The housing assembly of claim 17, 18 or 19, wherein: the first substantially straight peripheral wall portion of the first shell comprises a ledge which the peripheral edge of the cover engages; and </t>
  </si>
  <si>
    <t xml:space="preserve">  The housing assembly of claim 20, wherein the hermetic seal further comprises a spanked edge defined between the peripheral edge of the cover and the second substantially straight peripheral wall portion. </t>
  </si>
  <si>
    <t xml:space="preserve">  The housing assembly of claim 21, wherein the cover is a stamped cover. </t>
  </si>
  <si>
    <t xml:space="preserve">  The housing assembly of claim 1, wherein the first shell comprises a first substantially straight peripheral wall portion and a second substantially straight peripheral wall portion adjacent the first substantially straight peripheral wall portion, the second substantially straight peripheral wall portion being offset relative to the first substantially straight peripheral wall portion; and wherein the cover of the battery enclosure disposed between the inner surfaces of the first and second shells comprises a substantially straight peripheral wall    portion; and wherein said hermetic seal comprises a weld joint between the substantially straight peripheral wall portion of the cover and either the first or the second substantially straight peripheral wall portions of the first shell. </t>
  </si>
  <si>
    <t xml:space="preserve">  The housing assembly of claim 23, wherein the weld joint comprises a standing edge weld joint. </t>
  </si>
  <si>
    <t xml:space="preserve">  The housing assembly of claim 23 or 24, wherein the cover is a formed cover. </t>
  </si>
  <si>
    <t xml:space="preserve">ADDITIVE FOR NONAQUEOUS-ELECTROLYTE SECONDARY BATTERY </t>
  </si>
  <si>
    <t xml:space="preserve"> The present invention provides an additive which is able to make a non-aqueous-electrolyte secondary cell or a non-aqueous electrolyte electric double layer capacitor which is excellent in low-temperature characteristics, while maintaining a necessary cell properties, and a non-aqueous-electrolyte secondary cell or a non-aqueous electrolyte electric double layer capacitor that contains therein the additive. The additive contains at least one of tautomers of phosphazene derivatives represented by formulae (1) and (2):       wherein R, R and R independently represent a monovalent substituent or a halogen element; X represents a substituent containing at least one selected from a group of carbon, silicon, germanium, tin, nitrogen, phosphorus, arsenic, antimony, bismuth, oxygen, sulfur, selenium, tellurium and polonium; and Y and Y independently represent a divalent connecting group, a divalent element or a single bond.  </t>
  </si>
  <si>
    <t xml:space="preserve">  An additive for a non-aqueous electrolyte secondary cell or a non-aqueous electrolyte electric double layer containing at least a compound represented by the following formula (1) and a phosphazene derivative represented by the following formula (2):      wherein R, R and R independently represent a monovalent substituent or a halogen element; X represents a substituent containing at least one selected from a group of carbon, silicon, germanium, tin, nitrogen, phosphorus, arsenic, antimony, bismuth, oxygen, sulfur, selenium, tellurium and polonium; and Y and Y independently represent a divalent connecting group, a divalent element or a single bond. </t>
  </si>
  <si>
    <t xml:space="preserve">  A non-aqueous electrolyte secondary cell comprising    an additive for a non-aqueous electrolyte secondary cell comprising: an anode; </t>
  </si>
  <si>
    <t xml:space="preserve">  The non-aqueous electrolyte secondary cell of claim 2, wherein a total amount of the compound represented by formula (1)    and a total amount of the phosphazene derivative represented by formula (2) in the non-aqueous electrolyte is 1 vol % or more, respectively. </t>
  </si>
  <si>
    <t xml:space="preserve">  The non-aqueous electrolyte secondary cell of claim 2, wherein a total amount of the compound represented by formula (1) and a total amount of the phosphazene derivative represented by formula (2) in the non-aqueous electrolyte is 2 vol % or more, respectively. </t>
  </si>
  <si>
    <t xml:space="preserve">  The non-aqueous electrolyte secondary cell of claim 2, wherein a total amount of the compound represented by formula (1) and a total amount of the phosphazene derivative represented by formula (2) in the non-aqueous electrolyte is 20 vol % or more, respectively. </t>
  </si>
  <si>
    <t xml:space="preserve">  The non-aqueous electrolyte secondary cell of claim 2, wherein a total amount of the compound represented by formula (1) and a total amount of the phosphazene derivative represented by formula (2) in the non-aqueous electrolyte is 30 vol % or more, respectively. </t>
  </si>
  <si>
    <t xml:space="preserve">  The non-aqueous electrolyte secondary cell of claim 2, wherein the non-aqueous electrolyte contains an aprotic organic solvent.    </t>
  </si>
  <si>
    <t xml:space="preserve">  The non-aqueous electrolyte secondary cell of claim 7, wherein the aprotic organic solvent contains one of cyclic ester compounds and chain ester compounds. </t>
  </si>
  <si>
    <t xml:space="preserve">  The non-aqueous electrolyte secondary cell of claim 2, wherein the non-aqueous electrolyte comprises: LiPF as the supporting salt, ethylene carbonate and/or propylene carbonate as the aprotic organic solvent; and the compound represented by formula (1) and the phosphazene derivative represented by formula (2) in a total amount of 1.5 to 2.5 vol %, respectively. </t>
  </si>
  <si>
    <t xml:space="preserve">  The non-aqueous electrolyte secondary cell of claim 2, wherein the non-aqueous electrolyte comprises: LiPF as the supporting salt; ethylene carbonate and/or propylene carbonate as the aprotic organic solvent; and the compound represented by formula (1) and the phosphazene derivative represented by formula (2) in a total amount of more than 2.5 vol %, respectively. </t>
  </si>
  <si>
    <t xml:space="preserve">  The non-aqueous electrolyte secondary cell of claim 2, wherein the non-aqueous electrolyte comprises: LiCF SO as the supporting salt; propylene carbonate as the aprotic organic solvent; and the compound represented by formula (1) and the phosphazene derivative represented by formula (2) in a total amount of 1.5 to 2.5 vol %, respectively.    </t>
  </si>
  <si>
    <t xml:space="preserve">  The non-aqueous electrolyte secondary cell of claim 2, wherein the non-aqueous electrolyte comprises: LiCF SO as the supporting salt; propylene carbonate as the aprotic organic solvent; and the compound represented by formula (1) and the phosphazene derivative represented by formula (2) in a total amount of more than 2.5 vol %, respectively. </t>
  </si>
  <si>
    <t xml:space="preserve">  A non-aqueous electrolyte electric double layer capacitor comprising an additive for a non-aqueous electrolyte secondary cell comprising: an anode; </t>
  </si>
  <si>
    <t xml:space="preserve">  The non-aqueous electrolyte electric double layer capacitor of claim 13, wherein a total amount of the compound represented by formula (1) and a total amount of the phosphazene derivative represented by formula (2) in the non-aqueous electrolyte is 1 vol % or more, respectively. </t>
  </si>
  <si>
    <t xml:space="preserve">  The non-aqueous electrolyte electric double layer capacitor of claim 13, wherein a total amount of the compound represented by formula (1) and a total amount of the phosphazene derivative represented by formula (2) in the non-aqueous electrolyte is 2 vol % or more, respectively. </t>
  </si>
  <si>
    <t xml:space="preserve">  The non-aqueous electrolyte electric double layer capacitor of claim 13, wherein a total amount of the compound represented by formula (1) and a total amount of the phosphazene derivative represented by formula (2) in the non-aqueous electrolyte is 20 vol % or more, respectively.    </t>
  </si>
  <si>
    <t xml:space="preserve">  The non-aqueous electrolyte electric double layer capacitor of claim 13, wherein a total amount of the compound represented by formula (1) and a total amount of the phosphazene derivative represented by formula (2) in the non-aqueous electrolyte is 30 vol % or more, respectively. </t>
  </si>
  <si>
    <t xml:space="preserve">  The non-aqueous electrolyte electric double layer capacitor of claim 13, wherein the non-aqueous electrolyte contains an aprotic organic solvent. </t>
  </si>
  <si>
    <t xml:space="preserve">  The non-aqueous electrolyte electric double layer capacitor of claim 18, wherein the aprotic organic solvent contains one of cyclic ester compounds and chain ester compounds: </t>
  </si>
  <si>
    <t xml:space="preserve">DEVICE ENCLOSURES AND DEVICES WITH INTEGRATED BATTERY </t>
  </si>
  <si>
    <t xml:space="preserve">  A case for an electrically powered device, comprising: at least one of a first enclosure portion and a second enclosure portion, </t>
  </si>
  <si>
    <t xml:space="preserve">  The case of claim 1, wherein the battery is formed within the first portion of the case. </t>
  </si>
  <si>
    <t xml:space="preserve">  The case of claim 1, wherein the battery is sputtered onto the first portion of the case. </t>
  </si>
  <si>
    <t xml:space="preserve">  The case of claim 1, wherein the battery formed having a contour substantially the same as the interior surface of the first portion and is bonded to the interior surface of the first portion of the case. </t>
  </si>
  <si>
    <t xml:space="preserve">  The case of claim 1 or 2 or 3 or 4, further comprising a protective cover placed over the battery on the interior surface of the first portion of the case.    </t>
  </si>
  <si>
    <t xml:space="preserve">  The case of claim 1, wherein the battery formed having a contour substantially the same as the exterior surface of the first portion and is bonded to the exterior surface of the first portion of the case. </t>
  </si>
  <si>
    <t xml:space="preserve">  The case of claim 1 or 6, further comprising a protective cover placed over the battery on the exterior surface of the first portion of the case. </t>
  </si>
  <si>
    <t xml:space="preserve">  The case of claim 1 or 2 or 3 or 4 or 5 or 6 or 7, wherein the battery is integrated within the first portion of the case, wherein the first portion further comprises: an electrical trace; and </t>
  </si>
  <si>
    <t xml:space="preserve">  An electrically powered device comprising: a shell; and </t>
  </si>
  <si>
    <t xml:space="preserve">  The electrically powered device of claim 9, further comprising: a trace; and </t>
  </si>
  <si>
    <t xml:space="preserve">  The electrically powered device of claim 9 or 10 wherein the shell is a    portion of an enclosure. </t>
  </si>
  <si>
    <t xml:space="preserve">  The electrically powered device of claim 9 or 10 or 11, wherein there are a plurality of contacts associated with the battery, wherein the contacts can be configured to produce a plurality of different battery hook ups. </t>
  </si>
  <si>
    <t xml:space="preserve">  The electrically powered device of claim 9 or 10 or 11, further comprising a capacitor integrated within the shell. </t>
  </si>
  <si>
    <t xml:space="preserve">  A method for forming a shell comprising: placing a battery on a sheet; and </t>
  </si>
  <si>
    <t xml:space="preserve">  The method of claim 14, wherein the desired shape is a portion of an enclosure for an electrical device. </t>
  </si>
  <si>
    <t xml:space="preserve">  The method of claim 14, wherein the desired shape includes a contoured surface corresponding to an enclosure for an electrical device. </t>
  </si>
  <si>
    <t xml:space="preserve">  The method of claim 14 or 15 or 16 further comprising adding electrical traces to the interior surface of the sheet, the electrical traces including a site for at least one electrically powered component. </t>
  </si>
  <si>
    <t xml:space="preserve">  A method for forming an electrical device comprising: fabricating a plurality of battery cells on a sheet; </t>
  </si>
  <si>
    <t xml:space="preserve">  The method of claim 18 further comprising placing electrical traces onto the sheet, the electrical traces for electrically coupling the plurality of battery cells, the electrical traces including a site adapted to receive an electrically powered component. </t>
  </si>
  <si>
    <t xml:space="preserve">  The method of claim 18 or 19, further comprising cutting the sheet to include a desired number of battery cells. </t>
  </si>
  <si>
    <t xml:space="preserve">  The method of claim 18 or 19 or 20, further comprising assembling an electrically powered circuit to the sheet before the forming function. </t>
  </si>
  <si>
    <t xml:space="preserve">  The method of claim 18 or 19 or 20, further comprising assembling a motor to the sheet, wherein the motor is electrically coupled to the battery. </t>
  </si>
  <si>
    <t xml:space="preserve">  The method of claim 18 or 19 or 20, further comprising assembling a light source to the sheet, wherein the light source is electrically coupled to the battery.    </t>
  </si>
  <si>
    <t xml:space="preserve">  The case of claim 1,  wherein the first enclosure portion is shaped to be an outer surface of the electrically powered device;  wherein the thin-film battery is part of the first enclosure portion of the case; and  wherein the thin-film battery is manufactured by sputtering layers of materials directly onto the first enclosure portion of the case. </t>
  </si>
  <si>
    <t xml:space="preserve">  The case of claim 1,  wherein the at least one of the first and the second enclosure portion forms an outer shell for an electronics device;  wherein a first conductive layer is deposited directly onto a first surface area of the shell;     wherein a second conductive layer is deposited directly onto a second surface area of the shell; and  wherein the thin-film battery comprises a cathode layer, an electrolyte layer, and an anode layer deposited such that the cathode layer is in electrical contact with the first conductive layer, the anode layer is in electrical contact with the second conductive layer, and the electrolyte layer is in contact with and completely separating the anode layer and the cathode layer, wherein the anode or the cathode or both include an intercalation material or a metal or both. </t>
  </si>
  <si>
    <t xml:space="preserve">  The case according to claim 25, wherein: the cathode layer comprises a lithium intercalation material deposited on the first conductive layer; and </t>
  </si>
  <si>
    <t xml:space="preserve">  The case according to claim 25, wherein: the cathode layer comprises lithium cobalt oxide deposited on the first conductive layer; and </t>
  </si>
  <si>
    <t xml:space="preserve">  The case according to claim 25 or 26 or 27, wherein: the electrolyte layer comprises LiPON; and </t>
  </si>
  <si>
    <t xml:space="preserve">  The case according to claim 25 or 26 or 27 or 28, wherein: the outer shell has a curved shape having a convex face and a concave face, and the battery is located on the concave face. </t>
  </si>
  <si>
    <t xml:space="preserve">ELECTRODE PATTERN FOR SOLID OXIDE FUEL CELLS </t>
  </si>
  <si>
    <t xml:space="preserve">  A solid oxide fuel cell comprising an electrode layer applied to an electrolyte layer where the electrode layer is discontinuous and comprises a plurality of discrete polygonal elements (12) separated by substantially uniform gaps (14), wherein adjacent polygonal elements have parallel edges,  characterized in that  the disctrete polygonal elements are hexagonal in shape. </t>
  </si>
  <si>
    <t xml:space="preserve">  The solid oxide fuel cell of claim 1 wherein said hexagons are regular hexagons. </t>
  </si>
  <si>
    <t xml:space="preserve">  The solid oxide fuel cell of claim 1 further comprising a contact paste layer applied to the electrode layer. </t>
  </si>
  <si>
    <t xml:space="preserve">  The solid oxide fuel cell of claim 3 wherein the contact paste layer is a conducting ceramics including lanthanum cobaltate. </t>
  </si>
  <si>
    <t xml:space="preserve">  The solid oxide fuel cell of claim 4 wherein the contact paste layer is not sintered prior to use. </t>
  </si>
  <si>
    <t xml:space="preserve">  The solid oxide fuel cell of claim 1 wherein the gaps (14) take up less than 5% of the surface area of the electrode. </t>
  </si>
  <si>
    <t xml:space="preserve">  The solid oxide fuel cell of claim 6 wherein the gaps (14) take up less than 2% of the surface area of the electrode. </t>
  </si>
  <si>
    <t xml:space="preserve">  The solid oxide fuel cell of claim 7 wherein the gaps (14) take up less than 1% of the surface area of the electrode. </t>
  </si>
  <si>
    <t xml:space="preserve">  A method of applying an electrode layer to an electrolyte layer in a SOFC comprising the steps of: (a) providing a screen defining a pattern comprising a plurality of discrete polygonal elements (12);    </t>
  </si>
  <si>
    <t xml:space="preserve">  The method of claim 9 further comprising the step of adding a contact paste layer over the electrode layer. </t>
  </si>
  <si>
    <t xml:space="preserve">  The method of claim 9 wherein the discrete polygonal elements have a regular hexagonal shape and the pattern comprises a honeycomb array of elements. </t>
  </si>
  <si>
    <t xml:space="preserve">Device for thermal management, especially for a vehicle equipped with a fuel cell </t>
  </si>
  <si>
    <t xml:space="preserve">  Device for thermal management of a plurality of heat exchangers (12, 13, 14, 15, 20, 21), in particular for a motor vehicle (V) equipped with a fuel cell, comprising - a refrigerating primary circuit (1) in which a refrigerant fluid is circulated and in which at least one compressor (9), one condenser (2), one expansion valve (5), and a first evaporator (3) are inserted in series, </t>
  </si>
  <si>
    <t xml:space="preserve">  Thermal management device according to Claim 1,  characterized in that  the said secondary circuit (11) comprises at least one fourth branch (35) parallel to the said first (34), second (52) and third (56) branches and in which is inserted at least one second (20) from the said heat exchangers and means (40, 41, 43, 47) for connecting the said fourth branch (35) with one (52) of the said second (52) and third (56) branches when the said first branch (34) is connected with the other (56) of the said second (52) and third (56) branches, in order to constitute first (C1 ') and second (C3 ') independent sub-circuits, and means (54, 58) for circulating the said heat transfer fluid in the said sub-circuits (C1 ', C3 '). </t>
  </si>
  <si>
    <t xml:space="preserve">  Thermal management device according to Claim 2,  characterized in that  the said secondary circuit (11) comprises at least fifth (31) and sixth (36) branches, in which are inserted third (12) and fourth (21) from the said heat exchangers, respectively, the said secondary circuit (11) further comprising - means (40, 41, 43, 47) for selectively connecting the said fifth branch (31) with either of the said second (52) and third (56) branches, in order to selectively insert the said third heat exchanger (12) into one of the said first (C1 ') and second (C3 ') sub-circuits, </t>
  </si>
  <si>
    <t xml:space="preserve">  Thermal management device according to Claim 3,  characterized in that  the said secondary circuit (11) comprises connecting means (40, 41, 43, 47) suitable for simultaneously connecting the said fifth branch (31), the said sixth branch (36), and at least one of the said second (52) and third (56) branches. </t>
  </si>
  <si>
    <t xml:space="preserve">  Thermal management device according to either of Claims 3 and 4,  characterized in that  the said secondary circuit (11) comprises at least one seventh branch (37) for bypassing the said fourth heat exchanger (21) and means (48) for adjusting the flow rate of the said heat transfer fluid in the said bypass branch (37). </t>
  </si>
  <si>
    <t xml:space="preserve">  Thermal management device according to any one of the preceding claims,  characterized in that  the said primary circuit (1) comprises a second evaporator (4) in a heat exchange relation with a passenger compartment of the said vehicle (V). </t>
  </si>
  <si>
    <t xml:space="preserve">  Thermal management device according to Claim 6,  characterized in that  the said second evaporator (4) is connected in parallel with the said first evaporator (3). </t>
  </si>
  <si>
    <t xml:space="preserve">  Thermal management device according to either of Claims 6 and 7,  characterized in that  the said second evaporator (4) and at least one (15) from the said heat exchangers of the said secondary    circuit (11), suitable for heating and air-conditioning the said passenger compartment, are inserted into a system comprising a line (101) for conveying air to the said second evaporator (4) and to the second heat exchanger (15), a first flap (102) placed in the trajectory of the said air and whereof the position determines the fractions of the said air sent to the said second evaporator (4) and to the said heat exchanger (15), and a second flap (104) placed in the trajectory of the air having passed through the said heat exchanger (15) and whereof the position determines the fractions of the said air discharged to the exterior and to the said passenger compartment. </t>
  </si>
  <si>
    <t xml:space="preserve">  Thermal management device according to any one of the preceding claims,  characterized in that  one of the said heat exchangers is a unit heater (15) traversed by the air intended to circulate in a passenger compartment of the said vehicle (V), or is a radiator (20, 21) in a heat exchange relation with the exterior of the said vehicle (V), or is in a heat exchange relation with the said fuel cell, or is in a heat exchange relation with at least one battery of the said vehicle (V), or is in a heat exchange relation with a group of electronic components of the said vehicle (V), or is in a heat exchange relation with a dehumidifier. </t>
  </si>
  <si>
    <t xml:space="preserve">  Thermal management device according to any one of the preceding claims,  characterized in that  a cold storage system (65) is inserted into the said secondary circuit (11), the said secondary circuit (11) further comprising means (56, 60, 57) for diverting the said heat transfer fluid from the said cold storage system (65) and means (60, 67) for regulating the flow rate of the said heat transfer fluid in the said cold storage system (65). </t>
  </si>
  <si>
    <t xml:space="preserve">ADDITIVE FOR NON-AQUEOUS LIQUID ELECTROLYTE, NON-AQUEOUS LIQUID ELECTROLYTE SECONDARY CELL AND NON-AQUEOUS LIQUID ELECTROLYTE ELECTRIC DOUBLE LAYER CAPACITOR </t>
  </si>
  <si>
    <t xml:space="preserve"> The present invention provides an additive for a non-aqueous electrolyte comprising a phosphazene derivative represented by the following formula (1):      (PNR    2      )    n        wherein R represents a fluorine-containing substituent or fluorine, at least one of all R's is a fluorine-containing substituent, and n represents 3 to 14. More particularly, the present invention provides a non-aqueous electrolyte secondary cell and a non-aqueous electrolyte electric double layer capacitor comprising the additive for a non-aqueous electrolyte which exhibit good low temperature characteristics, good resistance to deterioration, and good incombustibility, and accordingly are significantly high in safety.  </t>
  </si>
  <si>
    <t xml:space="preserve">  A non-aqueous electrolyte secondary cell comprising: a non-aqueous electrolyte including an additive for a non-aqueous electrolyte containing therein a phosphazene derivative represented by formula (1) and a supporting salt; </t>
  </si>
  <si>
    <t xml:space="preserve">  The cell of claim 1 wherein the content of the phosphazene derivative in the non-aqueous electrolyte is 2 vol% or more. </t>
  </si>
  <si>
    <t xml:space="preserve">  The cell of claim 2 wherein the content of the phosphazene derivative in the non-aqueous electrolyte is 10 vol% or more. </t>
  </si>
  <si>
    <t xml:space="preserve">  The cell of claim 1 wherein the non-aqueous electrolyte contains therein an aprotic organic solvent. </t>
  </si>
  <si>
    <t xml:space="preserve">  The cell of claim 4 wherein the aprotic organic solvent contains therein a cyclic or chain ester compound.    </t>
  </si>
  <si>
    <t xml:space="preserve">  The cell of claim 5, wherein the non-aqueous electrolyte contains therein LiPF6 as a supporting salt, ethylene carbonate and/or propylene carbonate as aprotic organic solvents, and no less than 5 vol% of a phosphazene derivative. </t>
  </si>
  <si>
    <t xml:space="preserve">  The cell of claim 5, wherein the non-aqueous electrolyte contains therein LiCFSO, as a supporting salt, propylene carbonate as an aprotic organic solvent, and no less than 5 vol% of a phosphazene derivative. </t>
  </si>
  <si>
    <t xml:space="preserve">  A non-aqueous electrolyte electric double layer capacitor comprising: a non-aqueous electrolyte comprising an additive for a non-aqueous electrolyte containing therein a phosphazene derivative represented by formula (1) and a supporting salt; </t>
  </si>
  <si>
    <t xml:space="preserve">  The non-aqueous electrolyte electric double layer capacitor of claim 8, wherein the content of the phosphazene derivative in the non-aqueous electrolyte is 2 vol% or more. </t>
  </si>
  <si>
    <t xml:space="preserve">  The non-aqueous electrolyte electric double layer capacitor of claim 9, wherein the content of the phosphazene derivative in the non-aqueous electrolyte is 10 vol% or more. </t>
  </si>
  <si>
    <t xml:space="preserve">  The non-aqueous electrolyte electric double layer capacitor of claim 8, wherein the non-aqueous electrolyte contains therein an aprotic organic solvent. </t>
  </si>
  <si>
    <t xml:space="preserve">  The non-aqueous electrolyte electric double layer capacitor of claim 11 wherein the aprotic organic solvent contains therein a cyclic or chain ester compound. </t>
  </si>
  <si>
    <t xml:space="preserve">ADDITIVE FOR NON-AQUEOUS LIQUID ELECTROLYTE SECONDARY CELL, NON-AQUEOUS LIQUID ELECTROLYTE SECONDARY CELL, ADDITIVE FOR NON-AQUEOUS LIQUID ELECTROLYTE ELECTRIC DOUBLE LAYER CAPACITOR AND NON-AQUEOUS LIQUID ELECTROLYTE ELECTRIC DOUBLE LAYER CAPACITOR </t>
  </si>
  <si>
    <t xml:space="preserve"> The present invention provides additives for a non-aqueous electrolytic solution secondary cell and a non-aqueous electrolytic solution electric double layer capacitor comprising a phosphazene derivative represented by formula (1):      (PNF    2      )    n        wherein n represents 3 to 14, and provides the non-aqueous electrolytic solution secondary cell and the non-aqueous electrolytic solution electric double layer capacitor each containing a non-aqueous electrolytic solution which has the additive for the non-aqueous electrolytic solution secondary cell or the additive for the non-aqueous electrolytic solution electric double layer capacitor and a supporting salt, an anode, and a cathode.  </t>
  </si>
  <si>
    <t xml:space="preserve">  A non-aqueous electrolytic solution secondary cell, comprising: a non aqueous electrolytic solution including an additive for the non-aqueous electrolytic solution secondary cell that contains a phosphazene derivative represented by formula (1), and a supporting salt: an anode; and </t>
  </si>
  <si>
    <t xml:space="preserve">  (amended) A non-aqueous electrolytic solution secondary cell, according to claim 1, wherein the content of the phosphazene derivative in the non-aqueous electrolytic solution is 5 to 75 vol %.       </t>
  </si>
  <si>
    <t xml:space="preserve">  The cell of claim 1, wherein the non-aqueous electrolytic solution includes an aprotic organic solvent. </t>
  </si>
  <si>
    <t xml:space="preserve">  The cell of claim 3, wherein the aprotic organic solvent includes at least one of cyclic and chain ester compounds. </t>
  </si>
  <si>
    <t xml:space="preserve">  A non-aqueous electrolytic solution electric double layer capacitor, comprising: a non aqueous electrolytic solution including an additive for the non-aqueous electrolytic solution electric double layer capacitor that contains a phosphazene derivative represented by formula (1), and a supporting salt: an anode; and </t>
  </si>
  <si>
    <t xml:space="preserve">  (amended) A non-aqueous electrolytic solution electric double layer capacitor, according to claim 5, wherein the content of the phosphazene derivative in the non-aqueous electrolytic solution is 3 to 75 vol %. </t>
  </si>
  <si>
    <t xml:space="preserve">  (amended) The capacitor of claim 5, wherein the non-aqueous electrolytic solution contains therein an aprotic organic solvent. </t>
  </si>
  <si>
    <t xml:space="preserve">  The capacitor of claim 7, wherein the aprotic organic solvent includes at least one of cyclic and chain ester compounds. </t>
  </si>
  <si>
    <t xml:space="preserve"> In a lithium secondary cell having a negative electrode, a positive electrode and, arranged between the electrodes, a polymer electrolyte layer, the internal resistance of the cell and the interfacial resistance between the electrode and the polymer electrolyte can be reduced by incorporating into the electrode, in advance, a polymer electrolyte precursor solution in a manner such that the electrode has a higher content of the precursor monomer and/or an oligomer thereof than that in the polymer electrolyte layer formed on the electrode.  </t>
  </si>
  <si>
    <t xml:space="preserve">  A lithium secondary battery comprising an anode having a layer of electroactive substance comprised of a carbonaceous material capable of electrochemically inclusion and release of lithium, a cathode having a layer of electroactive substance comprised of a chalcogenide compound containing lithium, and a polymer electrolyte layer sandwiched between the cathode and the anode, said polymer electrolyte layer being comprised of a matrix of a crosslinked ion-conductive polymer retaining a nonaqueous electrolyte solution, wherein said cathode and anode contain in the interior thereof a precursor monomer of said ion-conductive polymer and/or a dimer of said monomer in a proportion from 30 to 80 % by weight based on the total weight of said monomer applied to each electrode before polymerization and wherein the precursor monomer of said ion-conductive polymer present within said cathode and anode has a polymerization functionality equivalent weight smaller than the polymerizable functionality equivalent weight of the precursor monomer used in the fabrication of the polymer electrolyte sandwiched between the cathode and the anode. </t>
  </si>
  <si>
    <t xml:space="preserve">  The lithium secondary battery according to claim 1 wherein said ion-conductive polymer is a homo- or copolymer of polyether polyol poly(meth)acrylate including an ethylene oxide unit and optionally a propylene oxide unit in the polyether chain. </t>
  </si>
  <si>
    <t xml:space="preserve">  The lithium secondary battery according to claim 1 wherein the anodic electroactive substance is particulate graphite having amorphous carbon attached to the surfaces thereof. </t>
  </si>
  <si>
    <t xml:space="preserve">  A lithium battery comprising an anode having a layer of electroactive substance layer comprised of lithium metal or a lithium alloy a cathode having a layer of electroactive substance comprised of a chalcogenide compound selected from the group consisting of TiS, SiO, SnO, VO, VO, VO, NbO, BiO, SbO, CrO, CrO, MoS, WO, SeO, MnO, MnO, FeO, FeO, FeO, NiO, NiO, CoS and CoO, and a polymer electrolyte layer sandwiched between the cathode and the anode, said polymer electrolyte layer being comprised of a matrix of a crosslinked ion-conductive polymer retaining a nonaqueous electrolyte solution, wherein said cathode contains in the Interior thereof a precursor monomer of said ion-conductive polymer and/or dimer of said monomer in a proportion from 30 to 80 % by weight    based on the total weight of said monomer applied to each electrode before polymerization and wherein the precursor monomer of said ion-conductive polymer present in said cathode has a polymerizable functionality equivalent weight smaller than the polymerizable functionality equivalent weight of the precursor monomer used in fabrication of the polymer electrolyte sandwiched between the cathode and the anode. </t>
  </si>
  <si>
    <t xml:space="preserve">  The lithium battery according to claim 4, wherein said ion-conductive polymer is a homo- or copolymer of polyether polyol poly(meth)acrylate including an ethylene oxide unit and optionally a propylene oxide unit in the polyether chain. </t>
  </si>
  <si>
    <t xml:space="preserve">Discharge control method for a battery </t>
  </si>
  <si>
    <t xml:space="preserve">  Method for controlling the end of discharge of a battery (B) comprising at least one module (1 - i) made up of at least two secondary electrochemical cells (2-j) connected in series, said method comprising: determining, at the end of charging of said battery (B), the number of cells (1 - i) in an operating state in said module (1 -i), </t>
  </si>
  <si>
    <t xml:space="preserve">  The controlling method according to claim 1, in which there is further determined the threshold voltage of each module (TS1 - i) as a function of a threshold voltage of the cell (TS2). </t>
  </si>
  <si>
    <t xml:space="preserve">  The controlling method according to one of claims 1 and 2 further comprising a step consisting in measuring the end of charging voltage (VFC - i) at the terminals of each one of said modules (1 - i) and determining the number of cells (2-j) in an operating state in each one of said modules (1 - i) on the basis of said end of charge voltage measured (VFC - i). </t>
  </si>
  <si>
    <t xml:space="preserve">  The controlling method according to claim 3, in which the number of cells (2-j) in an operating state in each one of said modules (1 - i) is determined from the    end of charge voltage measured (VFC - i) at the terminals of each one of said modules and a nominal voltage value (VG) corresponding to the end of charge voltage at the cell terminals (2-j). </t>
  </si>
  <si>
    <t xml:space="preserve">  The controlling method according to one of claims 1 to 4 in which said end of discharge voltages (VFD - i) are measured at the terminals of each module when said battery (B) exhibits substantially zero current. </t>
  </si>
  <si>
    <t xml:space="preserve">  The controlling method according to claim 4, further comprising a step consisting in measuring the temperature (Ti) of each module (1 - i), said nominal voltage value (VG) being corrected by a first correction factor which is a function of said measured temperature (Ti) of said module (1 - i). </t>
  </si>
  <si>
    <t xml:space="preserve">  The controlling method according to one of claims 2 to 6, further comprising a step consisting in measuring the discharge current (I) of said battery (B) and in determining each threshold voltage value for the module (TS1 - i) as a function of said number of cells (2-j) in an operating state within said module (1 - i) and of said cell threshold voltage (TS 2) of said module (1 - i), corrected by a second correction factor which is a function of said discharge current (I) and an impedance value (R) for said cell (2-j). </t>
  </si>
  <si>
    <t xml:space="preserve">  The controlling method according to claims 6 and 7, in which said impedance value (R) of a cell (2-j) for a module (1 - i) is corrected by at least a third correction factor that is a function of said module temperature (Ti). </t>
  </si>
  <si>
    <t xml:space="preserve">  The controlling method according to claims 2 and 8, in which said cell threshold voltage (TS 2) for a    module (1 - i) is corrected by at least a fourth correction factor that is a function of said module temperature (Ti). </t>
  </si>
  <si>
    <t xml:space="preserve">  The controlling method according to one of claims 7 to 9, in which the impedance (R) of a cell (2-j) of a module (1 - i) is determined as a function of, firstly, a variation in voltage (V2 - V1) at the terminals of said module in a selected time interval (t2 - t1) and, secondly, from a variation in current (I2-I1) in said battery (B) within said interval of time (t2 - t1). </t>
  </si>
  <si>
    <t xml:space="preserve">  Apparatus for controlling the end of discharge of a battery, comprising a control module (4) implementing the method according to one of the preceding claims. </t>
  </si>
  <si>
    <t xml:space="preserve">  The apparatus according to claim 11, in which the control module includes a memory (9) suitable for storing said nominal values and certain nominal parameters of cells involved in each of said correction factors. </t>
  </si>
  <si>
    <t xml:space="preserve">  The apparatus according to claim 12, in which said memory (9) is suitable for storing at least some of the determined values. </t>
  </si>
  <si>
    <t xml:space="preserve">  The apparatus according to one of claims 11 to 13, including a communications interface (11) coupled with said control means (4). </t>
  </si>
  <si>
    <t xml:space="preserve">  The apparatus according to one of claims 11 to 14, including a switch (6) arranged to allow or prevent current to flow through said battery (B) as a function of instructions received from said control means (4).    </t>
  </si>
  <si>
    <t xml:space="preserve">  The apparatus according to one of claims 11 to 15, including detector means (10) arranged to detect the presence of an external system connected to the terminals of said battery (B). </t>
  </si>
  <si>
    <t xml:space="preserve">  The apparatus according to claim 16, in which said system is selected from a group comprising: a battery charger; and equipment constituting a load. </t>
  </si>
  <si>
    <t xml:space="preserve">  A battery assembly (E) comprising at least one battery (B) together with control apparatus according to one of claims 11 to 17. </t>
  </si>
  <si>
    <t xml:space="preserve">  A battery assembly according to claim 18, in which each secondary electrochemical cell (2-j) is selected from a group comprising: at least alkaline cells, and in particular nickel/metal hydride (Ni/MH) cells and nickel/cadmium (Ni/Cd) cells; and lithium cells, and in particular lithium/ion (Li/ion) cells. </t>
  </si>
  <si>
    <t xml:space="preserve">Power source apparatus </t>
  </si>
  <si>
    <t xml:space="preserve"> The power source apparatus has a plurality of battery modules 20, comprising a plurality of batteries 21 joined in a straight line fashion, housed in a case 10, These battery modules 20 are connected via bus-bars (40). Metal plate output terminals (30) are attached to both ends of a battery module (20) in a manner that is perpendicular to, and projecting from the battery end-planes. The case (10) of the power source apparatus houses battery modules (20) with adjacent battery module (20) output terminals (30) connected via bus-bars (40).   </t>
  </si>
  <si>
    <t xml:space="preserve">  A power source apparatus comprising: a plurality of battery modules (20) having a plurality of batteries (21) connected in a straight line fashion; </t>
  </si>
  <si>
    <t xml:space="preserve">  A power source apparatus as recited in claim 1 wherein the battery modules (20) has a plurality of rechargeable batteries (21), which are circular cylindrical batteries, joined in a straight line fashion and connected in series. </t>
  </si>
  <si>
    <t xml:space="preserve">  A power source apparatus as recited in claim 1 wherein the rechargeable batteries are nickel hydrogen batteries. </t>
  </si>
  <si>
    <t xml:space="preserve">  A power source apparatus as recited in claim 1 wherein the rechargeable batteries are lithium ion rechargeable batteries. </t>
  </si>
  <si>
    <t xml:space="preserve">  A power source apparatus as recited in claim 1 wherein press-formed metal sheet connectors (26) are disposed between rechargeable batteries (21) of a battery module (20), the connectors (26) are weld-attached to opposing battery end-planes of adjacent rechargeable batteries (21), and the rechargeable batteries (21) are electrically connected in series. </t>
  </si>
  <si>
    <t xml:space="preserve">  A power source apparatus as recited in claim 1 wherein an output terminal (30) has an attachment plate (35) which is welded to a battery end-plane, and    this attachment plate (35) is oriented perpendicular to the main part (31) of the output terminal (30) which connects to a bus-bar (40). </t>
  </si>
  <si>
    <t xml:space="preserve">  A power source apparatus as recited in claim 6 wherein the output terminal (30) made up of an attachment plate (35) and a main part (31) has two metal pieces with right angle bends which are weld-attached together where the two pieces overlap to form two layers at the main part (31). </t>
  </si>
  <si>
    <t xml:space="preserve">  A power source apparatus as recited In claim 6 wherein different shaped output terminal (30) attachment plates (35) are attached to positive and negative ends of a battery module (20). </t>
  </si>
  <si>
    <t xml:space="preserve">  A power source apparatus as recited in claim 1 wherein the output terminal (30) has a through-hole (32) for bolt (45) insertion to connect a bus-bar (40), the through-hole (32) Is a long narrow opening extending In the lengthwise direction of the battery module (20), and the through-hole (32) allows bus-bar (40) connection while absorbing battery module (20) length variation. </t>
  </si>
  <si>
    <t xml:space="preserve">  A power source apparatus as recited in claim 1 wherein the case (10) has bus-bar (40) and output terminal (30) Insertion sections (50), and battery modules (20) are disposed In fixed positions by fitting bus-bars (40) and output terminals (30) into the case (10) insertion sections (50). </t>
  </si>
  <si>
    <t xml:space="preserve">  A power source apparatus as recited in claim 10 wherein output terminals with a main part (31) provided with projections (33) on both side edges and a main part (31) provided with Indentations (34) on both side edges are attached at both ends of a battery module (20), and projections (33) and indentations (34) provided on output terminal main parts (31) fit Into Insertion sections (50) provided In the case (10).    </t>
  </si>
  <si>
    <t xml:space="preserve">  A power source apparatus as recited in claim 10 wherein a bus-bar insertion section (51) is provided with a level change (53) in its bottom to fit the bus-bar (40), which is bent to form a level change (42) along its length. </t>
  </si>
  <si>
    <t xml:space="preserve">  A power source apparatus as recited in claim 10 wherein tolerance is provided in the case (10) insertion section (50) to absorb error in battery module (20) length. </t>
  </si>
  <si>
    <t xml:space="preserve">  A power source apparatus as recited in claim 1 wherein nuts (41) are attached to the bus-bar (40), bolts (45) are inserted into through-holes (32) In the output terminals (30), and the bolts (45) are tightened into the nuts (41) to join the output terminals (30) to the bus-bar (40). </t>
  </si>
  <si>
    <t xml:space="preserve">  A power source apparatus as recited in claim 1 wherein the case (10) is made up of an upper case (11) and lower case (12), battery grooves are provided in the upper case and lower case to hold battery modules (20), the inside diameter of a battery groove is made slightly larger than the outside diameter of the battery section of a battery module (20), and cooling gaps (14) are establish between the Inside surface of the battery groove (13) and the surface of the battery module (20) to pass cooling air. </t>
  </si>
  <si>
    <t xml:space="preserve">Flat-type cell and combined battery utilizing the same </t>
  </si>
  <si>
    <t xml:space="preserve"> The battery is constituted to satisfy B/A ≧ 0.57, wherein "A" represents a width of an active material region and "B" represents a width of each electrode terminal.   </t>
  </si>
  <si>
    <t xml:space="preserve">  A flat-type cell comprising: a film package and a positive electrode terminal and a negative electrode terminal which are mutually separated and drawn out from an outer peripheral edge of said flat-type cell; wherein said positive electrode terminal and said negative electrode terminal are wide terminals of constant width which satisfy:    0.77  ≥  B  /  A  ≥  0.57     - wherein "A" represents the width of an active material region, the active material region being rectangular, and "B" represents the width of each electrode terminal - </t>
  </si>
  <si>
    <t xml:space="preserve">  A flat-type cell according to claim 1, wherein said positive electrode terminal and said negative electrode terminal are drawn out in a mutually opposing manner. </t>
  </si>
  <si>
    <t xml:space="preserve">  A flat-type cell according to claim 1 or 2, wherein the film package is made of a thin metal film. </t>
  </si>
  <si>
    <t xml:space="preserve">  A flat-type cell according to claim 1 or 2, wherein the film package is made of a laminated film which includes a thin metal film and a heat sealable resin film. </t>
  </si>
  <si>
    <t xml:space="preserve">  A flat-type cell according to claim 4, wherein said thin metal film is aluminium. </t>
  </si>
  <si>
    <t xml:space="preserve">  A combined battery comprising: a plurality of flat-type cells of any one of claims 1 through 5,    </t>
  </si>
  <si>
    <t xml:space="preserve">  A combined battery according to claim 6, wherein said plurality of flat-type cells are series connected, respectively. </t>
  </si>
  <si>
    <t xml:space="preserve">  A combined battery according to claim 7, wherein said plurality of flat-type cells are stacked. </t>
  </si>
  <si>
    <t xml:space="preserve">  A combined battery according to claim 6, wherein said plurality of stacked flat-type cells are mutually parallel connected. </t>
  </si>
  <si>
    <t xml:space="preserve">  A combined battery comprising: a plurality of combined batteries according to claim 9; wherein said plurality of combined batteries are mutually series connected. </t>
  </si>
  <si>
    <t xml:space="preserve">Battery apparatus with temperature sensors </t>
  </si>
  <si>
    <t xml:space="preserve"> In the present battery apparatus for vehicle, a temperature detecting plate (30) is fixed outside a casing (10) accommodating a plurality of secondary batteries (20). The casing (10) is provided with ventilation holes (15) for cooling the secondary batteries (20) between the secondary batteries (20) and the temperature detecting plate (30). The temperature detecting plate (30) fixes temperature sensors (50) on an insulation substrate (31). The insulation substrate (31) has air holes (33) communicated with the ventilation holes (15) of the casing (10), and a communicating portion (34) is provided between the air holes (33), and the temperature sensor (50) is fixed to the communicating portion (34), whereby the temperature sensor (50) is located so as to access to the surface of the secondary battery (20) via the ventilation hole (15).   </t>
  </si>
  <si>
    <t xml:space="preserve">  A battery apparatus for vehicle comprising: a plurality of secondary batteries (20); </t>
  </si>
  <si>
    <t xml:space="preserve">  The battery apparatus for vehicle according to claim 1, wherein a battery module (21) made up of a plurality of secondary    batteries (20) connected in serial is accommodated in the casing (10). </t>
  </si>
  <si>
    <t xml:space="preserve">  The battery apparatus for vehicle according to claim 2, wherein the ventilation hole (15) and the air hole (33) are formed so as to open in parallel with the battery module (21) accommodated in the casing (10). </t>
  </si>
  <si>
    <t xml:space="preserve">  The battery apparatus for vehicle according to claim 2, wherein the communicating portion (34) of the temperature detecting plate (30) is disposed so as to opposed to the secondary battery (20) of the battery module (21), and temperature of one secondary battery (20) is detected by one temperature sensor (50) disposed to the communicating portion (34). </t>
  </si>
  <si>
    <t xml:space="preserve">  The battery apparatus for vehicle according to claim 2, wherein the communicating portion (34) of the temperature detecting plate (30) is disposed to a secondary battery connecting portion (24) of the battery module (21), and temperatures of two secondary batteries (20) are detected by one temperature sensor (50) disposed to the communicating portion (34). </t>
  </si>
  <si>
    <t xml:space="preserve">  The battery apparatus for vehicle according to claim 2, wherein the secondary battery of the battery module is a cylindrical battery.    </t>
  </si>
  <si>
    <t xml:space="preserve">  The battery apparatus for vehicle according to claim 2, wherein the secondary battery of the battery module is a nickel-hydrogen battery. </t>
  </si>
  <si>
    <t xml:space="preserve">  The battery apparatus for vehicle according to claim 2, wherein a plurality of battery modules (21) are accommodated in the casing (10) so as to be parallel with each other on the same plane. </t>
  </si>
  <si>
    <t xml:space="preserve">  The battery apparatus for vehicle according to claim 2, wherein the casing (10) includes a first casing (11) and a second casing (12), the battery module (21) is disposed to a guiding groove (13) formed in the first casing (11) and the second casing (12), the battery module is disposed between the first casing (11) and the second casing (12), and the first casing (11) defines the ventilation holes (15) communicating with the air holes (33) of the temperature detecting plate (30). </t>
  </si>
  <si>
    <t xml:space="preserve">  The battery apparatus for vehicle according to claim 9, wherein an air-blowing space (14) permitting air passage between the inner surface of the guiding groove (13) and the surface of the battery module (21) is formed, and ventilation holes are defined in the first casing and the second casing. </t>
  </si>
  <si>
    <t xml:space="preserve">  The battery apparatus for vehicle according to claim 1,    wherein the temperature detecting plate (30) is fixed to the top surface of the casing (10). </t>
  </si>
  <si>
    <t xml:space="preserve">  The battery apparatus for vehicle according to claim 1, wherein the temperature detecting plate (30) is fixed to the bottom surface of the casing (10). </t>
  </si>
  <si>
    <t xml:space="preserve">  The battery apparatus for vehicle according to claim 1, wherein the temperature sensor (50) is provided so as to protrude from the insulation substrate (31) and disposed in close to the secondary battery (20) accommodated in the casing (10) via the ventilation hole (15). </t>
  </si>
  <si>
    <t xml:space="preserve">  The battery apparatus for vehicle according to claim 1, wherein the ventilation hole (15) and the air hole (33) are located so as to open toward the same position. </t>
  </si>
  <si>
    <t xml:space="preserve">  The battery apparatus for vehicle according to claim 1, wherein the ventilation hole and the air hole have slit-like shapes. </t>
  </si>
  <si>
    <t xml:space="preserve">  The battery apparatus for vehicle according to claim 1, wherein the temperature detecting plate (30) includes a projection (32) for connecting its circumference to the casing (10) to be fixed thereto, and the casing (10) includes a latch hook (16) for latching the projection (32) and the communicating    portion (34) of the temperature detecting plate (30). </t>
  </si>
  <si>
    <t xml:space="preserve">  The battery apparatus for vehicle according to claim 1, wherein the insulation substrate (31) of the temperature detecting plate (30) is a printed substrate. </t>
  </si>
  <si>
    <t xml:space="preserve">  The battery apparatus for vehicle according to claim 1, wherein the plurality of heaters (40) for heating the secondary batteries (20) are fixed to the temperature detecting plate (30), and the heaters (40) are energized and heated by Joule heat, and the plurality of secondary batteries (20) are heated by heat generated at the respective heaters (40). </t>
  </si>
  <si>
    <t xml:space="preserve">  The battery apparatus for vehicle according to claim 18, wherein the insulation substrate of the temperature detecting plate is a printed substrate, the printed substrate being provided with connecting holes (35) through which lead wires (41) of the heaters (40) are penetrated to be soldered thereto, and the lead wires (41) of the heaters (40) penetrated in the connecting holes (35) of the printed substrate are fixed by soldering. </t>
  </si>
  <si>
    <t xml:space="preserve">  The battery apparatus for vehicle according to claim 19, wherein all the heaters (40) fixed to the printed substrate by soldering have the same resistance value.    </t>
  </si>
  <si>
    <t xml:space="preserve">  The battery apparatus for vehicle according to claim 19, wherein a heater (40) is connected in parallel to one of the heaters (40) serially connected with each other. </t>
  </si>
  <si>
    <t xml:space="preserve">  The battery apparatus for vehicle according to claim 19, wherein the heater (40) and a jumper cable (42) are connected to the connecting hole (35). </t>
  </si>
  <si>
    <t xml:space="preserve">  The battery apparatus for vehicle according to claim 18, wherein the plurality of secondary batteries (20) are connected in serial, and the battery apparatus further comprises a DC/DC converter (61) for converting output of the serially connected secondary batteries (20) to a predetermined voltage, whereby output voltage of the secondary batteries (20) is converted by the DC/DC converter (61) so as to energize a heater resistor (40). </t>
  </si>
  <si>
    <t xml:space="preserve">  The battery apparatus for vehicle according to claim 23, wherein the output voltage of the DC/DC converter (61) is a charge voltage of a battery (65) for electric component. </t>
  </si>
  <si>
    <t xml:space="preserve">  The battery apparatus for vehicle according to claim 18, further comprising a control circuit (60) for switching ON/OFF of energization of the heaters (40), the control circuit (60) including a temperature sensor (51) for detecting the battery temperature or the outside air temperature and controlling so    that the control circuit (60) energizes the heaters (40) when the temperature detected by the temperature sensor (51) is lower than a preset temperature. </t>
  </si>
  <si>
    <t xml:space="preserve">Method of and apparatus for dismantling and storage of objects comprising alkali metal, such as alkali metal containing batteries </t>
  </si>
  <si>
    <t xml:space="preserve"> There is disclosed a method (1) of and an arrangement for dismantling (5) and storage of objects comprising alkali metal containing substances, in particular lithium containing batteries, in the presence of a protective atmosphere (4), wherein the protective atmosphere (4) is carbon dioxide (3, 6). The arrangement comprises a gas-tight chamber for bringing the objects under a protective environment, and a gas-tight chamber for dismantling the objects within the protective atmosphere of carbon dioxide gas.   </t>
  </si>
  <si>
    <t xml:space="preserve">  A method (1) for dismantling a battery or cell (18) comprising alkali metal containing substances, said method comprising subjecting said battery or cell (18) to a mechanical deformation process (5) In the presence of a protective atmosphere (4), wherein said protective atmosphere (4) is a carbon dioxide atmosphere,  characterized in that , said mechanical deformation process (5) in which cathode material of said battery or cell and said alkali metal containing substances are rubbed through and against each other intensively, yields an unpredictable mix of substances and wherein during said mechanical deformation process (5) said alkali metal containing substances react with said carbon dioxide atmosphere for building a passive surface layer on said substances. </t>
  </si>
  <si>
    <t xml:space="preserve">  A method according to claim 1, wherein said protective atmosphere (4) is gaseous. </t>
  </si>
  <si>
    <t xml:space="preserve">  A method according to any of the previous claims, wherein, In addition to said carbon dioxide, said protective atmosphere (4) comprises at least one further gaseous substance, such as, but not limited to an inert gas, moist air, nitrogen, and carbon monoxide. </t>
  </si>
  <si>
    <t xml:space="preserve">  A method according to any of the claims 3, wherein said at least one gaseous substance is added to said protective atmosphere (4) during said dismantling of said objects. </t>
  </si>
  <si>
    <t xml:space="preserve">  A method according to any of the previous claims, wherein said protective atmosphere (4) is refreshed during said dismantling of said objects. </t>
  </si>
  <si>
    <t xml:space="preserve">  A method according to any of the previous claims, wherein prior to said dismantling, said method further comprises a step of storing said batteries or cells (18) under said protective atmosphere (4)using storage means. </t>
  </si>
  <si>
    <t xml:space="preserve">  A method according to any of the previous claims, further comprising a step of transporting said batteries or cells (18) in storage means under said protective atmosphere. </t>
  </si>
  <si>
    <t xml:space="preserve">  A method according to any of the previous claims, wherein said dismantling comprises at least one of shredding, cutting, pressuring, deforming, separating, breaking, or a mechanical deformation technique for providing residual scrap. </t>
  </si>
  <si>
    <t xml:space="preserve">  A method according to any of the previous claims, wherein after    said dismantling of said cells or batteries (18), the residual scrap of said cells or batteries (18) is neutralized. </t>
  </si>
  <si>
    <t xml:space="preserve">  A method according to claim 9, wherein said neutralization of said scrap is carried out by adding moist air to said protective atmosphere. </t>
  </si>
  <si>
    <t xml:space="preserve">  A method according to any of the claims 9 or 10, wherein after said neutralization of said scrap of said cells or batteries (18), said scrap is washed or leached. </t>
  </si>
  <si>
    <t xml:space="preserve">  A method according to claim 11, wherein said washing is carried out with an acidified aqueous liquid. </t>
  </si>
  <si>
    <t xml:space="preserve">  A method according to any of the claims 11 or 12, wherein residual products of said washing or leaching, such as residual leaching or washing liquid, is processed in order to recycle valuable chemical substances present in said residue. </t>
  </si>
  <si>
    <t xml:space="preserve">  A method according to any of the previous claims, comprising a step of further processing of said scrap by at least one of a group comprising pyrolysls, sieving, tumbling, size grading and any other sorting technique. </t>
  </si>
  <si>
    <t xml:space="preserve">  An battery or cell dismantling arrangement (46) for dismantling a battery or cell (18) comprising alkali metal containing substances, comprising a first gas-tight chamber (23), having an inlet (24) for adding gasses to said first gas-tight chamber (23) and an outlet (30) for removing gasses from said first gas-tight chamber (23), a second gas-tight chamber (43) having an inlet (36) for adding gasses to said second gas-tight chamber and an outlet (30) for removing gasses from said second gas-tight chamber, said second gas-tight chamber (43) comprising means (33) for mechanically dismantling said battery or cell (18), said first gas-tight chamber (23) having a gas-tight door (20) for receiving said objects, said second gas-tight chamber (43) having a gas-tight door (38) for removing said dismantled battery or cell (18), and said first gas-tight chamber (23) and said second gas-tight chamber (43) connect by a gas-tight door (21) for exchanging said battery or cell (18) to be dismantled, wherein said inlets (24, 36) are carbon dioxide inlets (24, 36), and wherein said first and said second gas-tight chamber (23, 43) and said outlets (30) are arranged for providing a carbon dioxide atmosphere In said chambers, wherein said means for mechanically dismantling are means (33) for performing a mechanical deformation process (5),  characterized In that , said means (33) for performing said mechanical deformation process (5) In use In which cathode material of said battery or cell (18) and said alkali metal containing substances are    rubbed through and against each other, yields an unpredictable mix of substances, for reacting said alkali metal containing substances with said carbon dioxide atmosphere during said mechanical deformation process (5) for building a passive surface layer on said substances. </t>
  </si>
  <si>
    <t xml:space="preserve">  An arrangement according to claim 15, wherein said in- and outlets (24, 36, 30) of said gas-tight chambers (23, 43) are arranged for adding at least one further gaseous substance In addition to said carbon dioxide atmosphere. </t>
  </si>
  <si>
    <t xml:space="preserve">  An arrangement according to any of the claims 15 or 16, arranged for refreshing said atmosphere during said dismantling of said batteries or cells (18). </t>
  </si>
  <si>
    <t xml:space="preserve">  An arrangement according to any of the claims 15, 16 or 17, wherein said dismantling comprises any of a group comprising shredding, cutting, pressuring, deforming, separating, breaking, or a mechanical deforming technique for providing residual scrap. </t>
  </si>
  <si>
    <t xml:space="preserve">  An arrangement according to any of the claims 15-18, comprising, In addition to said gas-tight chambers (23, 43), a reactor room (39) for collecting and washing of said processed objects with an acidified aqueous liquid, said reactor (39) connecting to said gas-tight door (38) for removing said processed objects from said second gas-tight chamber (43). </t>
  </si>
  <si>
    <t xml:space="preserve">  An arrangement according to any of the claims 15-19, comprising means arranged for further processing of said processed objects, which means for further processing are arranged for performing at least one of a group comprising pyrolysis, sieving, tumbling, size grading and any other sorting technique. </t>
  </si>
  <si>
    <t xml:space="preserve">  An arrangement according to any of the claims 15-20, further comprising storage means arranged for storing said batteries or cells (18) under said carbon dioxide atmosphere, prior to said dismantling. </t>
  </si>
  <si>
    <t xml:space="preserve">ELECTROLYTE FOR NON-AQUEOUS CELL AND NON-AQUEOUS SECONDARY CELL </t>
  </si>
  <si>
    <t xml:space="preserve"> In a rechargeable non-aqueous electrolyte secondary battery using positive electrodes, negative electrodes and a non-aqueous electrolytic solution, additives to the electrolytic solution are used in combination, preferably in combination of at least two compounds selected from o-terphenyl, triphenylene, cyclohexylbenzene and biphenyl, and thus there are provided batteries excellent in safety and storage characteristics.   </t>
  </si>
  <si>
    <t xml:space="preserve">  An electrolytic solution for non-aqueous type batteries having a positive electrode comprising a material containing a lithium-containing metal oxide as a positive electrode active material and a negative electrode comprising a material containing graphite as a negative electrode active material,  characterized in that  the non-aqueous electrolytic solution contains a non-aqueous solvent mainly composed of a cyclic carbonate and a chain carbonate in which a lithium salt is dissolved as a solute and the cyclic carbonate is at least one compound selected from ethylene carbonate (EC), propylene carbonate (PC) and butylene carbonate (BC), wherein not less than 1.0 % by weight and not more than 3.0 % by weight of o-terphenyl and not less than 0.01 % by weight and less than 1.0 % by weight of triphenylene based on the total amount of the non-aqueous electrolytic solution are contained. </t>
  </si>
  <si>
    <t xml:space="preserve">  An electrolytic solution for non-aqueous type batteries having a positive electrode comprising a material containing a lithium-containing metal oxide as a positive electrode active material and a negative electrode comprising a material containing graphite as a negative electrode active material,  characterized in that  the non-aqueous electrolytic solution contains a non-aqueous solvent mainly composed of a cyclic carbonate and a chain carbonate in which a lithium salt is dissolved as a solute and the cyclic carbonate is at least one compound selected from ethylene carbonate (EC), propylene carbonate (PC) and butylene carbonate (BC), wherein not less than 1.0 % by weight and not more than 5.0 % by weight of cyclohexylbenzene and not less than 0.01 % by weight and less than 1.0 % by weight of biphenyl based on the total amount of the non-aqueous electrolytic solution are contained. </t>
  </si>
  <si>
    <t xml:space="preserve">  An electrolytic solution for non-aqueous type batteries having a positive electrode comprising a material containing a lithium-containing metal oxide as a positive electrode active material and a negative electrode comprising a material containing graphite as a negative electrode active material,  characterized in that  the non-aqueous electrolytic solution contains a non-aqueous solvent mainly composed of a cyclic carbonate and a chain carbonate in which a lithium salt is dissolved as a solute and the cyclic carbonate is at least one compound selected from ethylene carbonate (EC), propylene carbonate (PC) and butylene carbonate (BC), wherein not less than 1.0 % by weight and not more than 5.0 % by weight of cyclohexylbenzene and not less than 0.01 % by weight and less than 1.0 % by weight of o-terphenyl based on the total amount of the non-aqueous electrolytic solution are contained.    </t>
  </si>
  <si>
    <t xml:space="preserve">  An electrolytic solution for non-aqueous type batteries having a positive electrode comprising a material containing a lithium-containing metal oxide as a positive electrode active material and a negative electrode comprising a material containing graphite as a negative electrode active material,  characterized in that  the non-aqueous electrolytic solution contains a non-aqueous solvent mainly composed of a cyclic carbonate and a chain carbonate in which a lithium salt is dissolved as a solute and the cyclic carbonate is at least one compound selected from ethylene carbonate (EC), propylene carbonate (PC) and butylene carbonate (BC), wherein not less than 1.0 % by weight and not more than 5.0 % by weight of cyclohexylbenzene, not less than 0.01 % by weight and less than 1.0 % by weight of o-terphenyl and not less than 0.01 % by weight and less than 1.0 % by weight of biphenyl based on the total amount of the non-aqueous electrolytic solution are contained. </t>
  </si>
  <si>
    <t xml:space="preserve">  An electrolytic solution for non-aqueous type batteries according to any one of claims 1 to 4, wherein all of o-terphenyl, triphenylene, cyclohexylbenzene and biphenyl are contained and the total amount of them is 0.4 - 5 % by weight based on the total amount of the non-aqueous electrolytic solution. </t>
  </si>
  <si>
    <t xml:space="preserve">  An electrolytic solution for non-aqueous type batteries according to any one of claims 1 to 4, wherein the chain carbonate is at least one compound selected from dimethyl carbonate (DMC), diethyl carbonate (DEC), ethylmethyl carbonate (EMC), methylpropyl carbonate (MPC) and ethylpropyl carbonate (EPC). </t>
  </si>
  <si>
    <t xml:space="preserve">  A non-aqueous type secondary battery having a positive electrode comprising a material containing a lithium-containing metal oxide as a positive electrode active material and a negative electrode comprising a material containing graphite as a negative electrode active material and a non-aqueous electrolytic solution according to any one of claims 1 to 4. </t>
  </si>
  <si>
    <t xml:space="preserve">  A non-aqueous type secondary battery according to claim 7, wherein all of o-terphenyl, triphenylene, cyclohexylbenzene and biphenyl are contained and the total amount of them is 0.4 - 5 % by weight based on the total amount of the non-aqueous electrolytic solution.    </t>
  </si>
  <si>
    <t xml:space="preserve">  A non-aqueous type secondary battery according to claim 7 or 8, wherein the chain carbonate is at least one compound selected from dimethyl carbonate (DMC), diethyl carbonate (DEC), ethylmethyl carbonate (EMC), methylpropyl carbonate (MPC) and ethylpropyl carbonate (EPC). </t>
  </si>
  <si>
    <t xml:space="preserve">Power source apparatus for an electric automobile </t>
  </si>
  <si>
    <t xml:space="preserve"> The power source apparatus for an electric automobile is provided with a battery system, having a driving battery to power an automobile driving motor and a battery control circuit to control driving battery charging and discharging as well as to compute driving battery remaining capacity, and an accessory battery to power automobile electrical accessories. When the automobile is in the stationary state, a charging circuit, which controls charging between the driving battery and accessory battery, charges the driving battery to a specified state with accessory battery power. The battery control circuit corrects the value of driving battery remaining capacity to a specified battery capacity, and subsequently charges the accessory battery with the driving battery to bring driving battery remaining capacity to a specified level.   </t>
  </si>
  <si>
    <t xml:space="preserve">  A power source apparatus for powering a hybrid electric automobile comprising: a battery system including a driving battery for powering a driving motor of the electric automobile, a battery control circuit for controlling charging and discharging of the driving battery and for computing a remaining capacity value of the driving battery based on charging current and discharging current and for monitoring the actual battery capacity based on a predetermined relationship between driving battery voltage and remaining capacity and an accessory battery for powering automobile electrical accessories, </t>
  </si>
  <si>
    <t xml:space="preserve">  The power source apparatus for an electric automobile as recited in claim 1,  characterized in that , when the electric automobile is in the stationary state, the charging circuit charges the driving battery at a low rate with accessory battery power to reduce remaining battery capacity differences within the driving battery, and subsequently the accessory battery is charged with the driving battery to bring the driving battery remaining capacity to a prescribed value.    </t>
  </si>
  <si>
    <t xml:space="preserve">  The power source apparatus for an electric automobile as recited in claim 2,  characterized in that  the charging current for low rate charging is 0.1C to 0.5C. </t>
  </si>
  <si>
    <t xml:space="preserve">  The power source apparatus for an electric automobile as recited in any of claims 1-3,  characterized in that , when the electric automobile is in the stationary state, the charging circuit charges the driving battery with the accessory battery when the driving battery remaining capacity drops below a prescribed value. </t>
  </si>
  <si>
    <t xml:space="preserve">  The power source apparatus for an electric automobile as recited in any of claims 1-4,  characterized in that , when the electric automobile is in the stationary state, the charging circuit discharges the driving battery power to the accessory battery to suppress a driving battery memory effect, and subsequently the driving battery is charged with the accessory battery to bring the driving battery remaining capacity to a prescribed value. </t>
  </si>
  <si>
    <t xml:space="preserve">  The power source apparatus for an electric automobile as recited in any of claims 1-5,  characterized in that  the battery control circuit detects a driving battery temperature, and when the driving battery temperature is lower than a prescribed value, the charging circuit charges the driving battery with the accessory battery. </t>
  </si>
  <si>
    <t xml:space="preserve">  The power source apparatus for an electric automobile as recited in any of claims 1-6,  characterized in that  the battery control circuit has a table indicating the relation between a driving battery voltage and the remaining battery capacity previously stored in a memory, and the driving battery remaining capacity is corrected based on this stored data. </t>
  </si>
  <si>
    <t xml:space="preserve">  The power source apparatus for an electric automobile as recited in any of claims 1-7,  characterized in that , when the driving battery becomes unable to turn over the motor and start the engine, the charging circuit charges the driving battery with the accessory battery.    </t>
  </si>
  <si>
    <t xml:space="preserve">  The power source apparatus for an electric automobile as recited in any of claims 1-8,  characterized in that  the charging circuit is provided with a circuit to convert voltage levels to allow charging between the driving battery and the accessory battery. </t>
  </si>
  <si>
    <t xml:space="preserve">  The power source apparatus for an electric automobile as recited in claim 9,  characterized in that  the charging circuit steps up an accessory battery voltage to charge the driving battery with the accessory battery. </t>
  </si>
  <si>
    <t xml:space="preserve">  The power source apparatus for an electric automobile as recited in claim 9,  characterized in that  the charging circuit steps down a driving battery voltage to charge the accessory battery with the driving battery. </t>
  </si>
  <si>
    <t xml:space="preserve">  A power source apparatus for powering a hydrid electric automobile according to claim 1 comprising: a battery system including a plurality of driving batteries for powering a driving motor of the electric automobile, a battery control circuit for controlling charging and discharging of the driving battery and for computing a remaining capacity value of the driving battery, and an accessory battery for powering automobile electrical accessories, </t>
  </si>
  <si>
    <t xml:space="preserve">  The power source apparatus for an electric automobile as recited in claim 12,  characterized in that  the charging circuit discharges the driving battery until its remaining capacity has reached 10% to 15% to suppress the driving battery memory effect. </t>
  </si>
  <si>
    <t xml:space="preserve">  The power source apparatus for an electric automobile as recited in claim 13,  characterized in that , after the charging circuit discharges the driving battery to suppress the memory effect, the accessory battery charges the driving battery until the driving battery remaining capacity becomes 40% to 60%. </t>
  </si>
  <si>
    <t xml:space="preserve">PACKAGING MATERIAL FOR ELECTRONIC-PART CASE, AND OTHERS </t>
  </si>
  <si>
    <t xml:space="preserve"> The present invention provides a casing material for an electronic component which has a good adhesion with an aluminum foil and a resin layer, impermeability of steam, heat seal property, and corrosion resistance for an electrolyte. The present invention also provides a casing for an electronic component using the casing material. The present invention also provides an electronic component including the casing. The casing material comprises a heat resistant resin drawn film layer as an outer layer, a thermoplastic resin not-drawn film as an inner layer, and an aluminum foil layer provided between the layers. In particular, an acrylic polymer layer is provided between the aluminum foil layer and the not-drawn film layer.  </t>
  </si>
  <si>
    <t xml:space="preserve">  A casing material for an electronic component, wherein said casing material comprises a heat resistant resin drawn film layer as an outer layer, a thermoplastic resin not-drawn film layer as an inner layer and an aluminum foil layer provided between said drawn-film layer and said not-drawn film layer,  characterized in that : an acrylic polymer layer is provided between said aluminum foil layer and said not-drawn film layer, and </t>
  </si>
  <si>
    <t xml:space="preserve">  The casing material for an electronic component as recited in claim 1, wherein said acrylic polymer layer comprises an acrylic polyol crosslinked with isocyanate. </t>
  </si>
  <si>
    <t xml:space="preserve">  The casing material for an electronic component as recited in claim 1 or 2, wherein said aluminum foil layer is made of an O-material of pure aluminum or aluminum iron alloy having a thickness of 7 to 100 µm. </t>
  </si>
  <si>
    <t xml:space="preserve">  The casing material for an electronic component as recited in any one of claims 1, 2 and 3, wherein said heat resistant resin drawn film layer comprises a drawn film made of polyamide or polyester with a thickness of 9 to 50 µm.    </t>
  </si>
  <si>
    <t xml:space="preserve">  The casing material for an electronic component as recited in claim 4, wherein said heat resistant resin drawn film has tensile strength of 150 N/mm or more in the four directions (0°, 45°, 90°, 135°), and tensile elongation of 80 % or more. </t>
  </si>
  <si>
    <t xml:space="preserve">  The casing material for an electronic component as recited in any one of claims 1 to 5, wherein said thermoplastic resin not-drawn film layer comprises a not-drawn film made of a thermoplastic resin selected from the group consisting of polyethylene, polypropylene, olefin copolymer, acid grafted polyethylene, acid grafted polyethylene, acid grafted olefin copolymer and ionomer. </t>
  </si>
  <si>
    <t xml:space="preserve">  The casing material for an electronic component as recited in any one of claims 1 to 6, wherein said electronic component casing is a battery casing. </t>
  </si>
  <si>
    <t xml:space="preserve">  The casing material for an electronic component as recited in any one of claims 1 to 6, wherein said electronic component casing is a capacitor-casing. </t>
  </si>
  <si>
    <t xml:space="preserve">  A casing for an electronic component formed by deep-drawing or overhanging said casing material for an electronic-component as recited in any one of claims 1 to 6 into a predetermined shape. </t>
  </si>
  <si>
    <t xml:space="preserve">  An electronic component, comprising: an electronic component body; and </t>
  </si>
  <si>
    <t xml:space="preserve">  The electronic component as recited in claim 10, wherein said electronic component body is a battery. </t>
  </si>
  <si>
    <t xml:space="preserve">  The electronic component as recited in claim 11, wherein said battery is any one of batteries selected from the group consisting of a lithium ion battery, a polymer battery, a nickel-hydrogen battery, a primary battery and a secondary battery. </t>
  </si>
  <si>
    <t xml:space="preserve">  The electronic component as recited in claim 10, wherein said electronic component body is a capacitor. </t>
  </si>
  <si>
    <t xml:space="preserve">  The electronic component as recited in claim 13, wherein said capacitor is an electrical double layer capacitor. </t>
  </si>
  <si>
    <t xml:space="preserve">  A packaging material for packaging contents which is strong in corrosive such as medical product and cosmetic, chemical for photograph or contents including an organic solvent, said packaging material comprising: a heat resistant resin drawn-film layer as an outer layer; </t>
  </si>
  <si>
    <t xml:space="preserve">  The packaging material as recited in claim 15, wherein said acrylic polymer layer is made of a polymer which is a polyol crosslinked with isocyanate. </t>
  </si>
  <si>
    <t xml:space="preserve">  The packaging material as recited in claim 15 or 16, wherein said aluminum foil layer comprises an O-member made of a pure aluminum or an Aluminum iron alloy having a thickness of 7 to 100 µm. </t>
  </si>
  <si>
    <t xml:space="preserve">  The packaging material as recited in claim 15 or 16, wherein said heat resistant resin drawn film layer comprises a drawn film made of polyamide or polyester with a thickness of 9 to 50 µm. </t>
  </si>
  <si>
    <t xml:space="preserve">  The packaging material as recited in claim 18, wherein said heat resistant resin drawn film has a tensile strength of 150 N/mm or more in the four directions (0° , 45° , 90° , 135° ) and a tensile elongation of 80% or more. </t>
  </si>
  <si>
    <t xml:space="preserve">  The packaging material as recited in any one of claims 15 to 19 wherein said thermoplastic resin not-drawn film layer comprises a not-drawn film made of a thermoplastic resin selected from the group including polyethylene, polypropylene, olefin copolymer acid grafted polyethylene, acid grafted polypropylene, acid grafted olefin copolymer and ionomer. </t>
  </si>
  <si>
    <t xml:space="preserve">  The casing material for an electronic component as recited in any one of claims 1 to 8, wherein said acrylic polymer layer is made of a polymer having any one of organic groups selected    from the group consisting of hindered amine group and benzotriazol group and cycloalkyl group. </t>
  </si>
  <si>
    <t xml:space="preserve">  The casing material for an electronic component as recited in any of claims 1 to 8, wherein said acrylic polymer layer is made of a polymer having cycloalkyl group, hindered amine group and benzotriazol group. </t>
  </si>
  <si>
    <t xml:space="preserve">  The casing material for an electronic component as recited in claim 22, wherein said acrylic polymer is made an acrylic polymer comprising: a monomer having cycloalkyl group: 5.0 to 97.8% by weight; </t>
  </si>
  <si>
    <t xml:space="preserve">  The packaging material as recited in any one of claims 15 to 20, wherein said acrylic polymer layer is made of a polymer having any one of organic groups selected from the group consisting of hindered amine group and benzotriazol group and cycloalkyl group. </t>
  </si>
  <si>
    <t xml:space="preserve">  The packaging material as recited in any one of claims 15 to 20, 24, wherein said acrylic polymer layer is made of a polymer having cycloalkyl group, hindered amine group and benzotriazol group. </t>
  </si>
  <si>
    <t xml:space="preserve">  The packaging material as recited in claim 25, wherein said acrylic polymer is made an acrylic polymer comprising :    a monomer having cycloalkyl group: 5.0 to 97.8% by weight; </t>
  </si>
  <si>
    <t xml:space="preserve">FLAT BATTERY AND PRODUCTION METHOD THEREFOR </t>
  </si>
  <si>
    <t xml:space="preserve"> A positive electrode plate (7) and a negative electrode plate (8) are coiled around with a separator (9) interposed therebetween into a flat shape having a rectangular plan to obtain an intermediate product (17) of an electrode plate group, whose corners are then cut off along straight or curved lines to obtain a substantially octagonal electrode plate group (1a, 1b), so that it is accommodated in a negative electrode case (5) having a circular plan with good space efficiency. The problem of residual water in the coiled electrode plate group (1a, 1b, 1c) of a coin type battery having high load current characteristics is resolved by a vacuum dry treatment, and the problem of dust generated during the welding of leads is resolved by a method whereby dust is not scattered inside the case. Flat batteries with higher reliability are thus obtained.   </t>
  </si>
  <si>
    <t xml:space="preserve">  A flat battery comprising a flat electrode plate group (1a, 1b, 1c, 105) formed by coiling around a strip of positive electrode plate (7, 7a) and a strip of negative electrode plate (8, 8a) with a separator (9) interposed therebetween, the electrode plate group being accommodated in an inner space made by coupling oppositely arranged open ends of a positive electrode case (4, 102) and a negative electrode case (5, 103) of half shell form, wherein: said electrode plate group includes a positive electrode lead (15) formed at one end of said positive electrode plate at a position offset toward one side in a widthwise direction thereof and a negative electrode lead (16) formed at one end of said negative electrode plate at a position offset in a widthwise direction thereof toward the opposite side to said positive electrode lead; </t>
  </si>
  <si>
    <t xml:space="preserve">  The flat battery according to claim 1, wherein the inner space formed by coupling the oppositely arranged open ends of the positive electrode case (4) and the negative electrode case (5) has a circular plan, and wherein the electrode plate group (1a, 1b) accommodated in said inner space is coiled into a shape having a rectangular plan, the positive electrode plate (7), the negative electrode plate (8), and the separator (9) all having a constant width and said width corresponding to longer sides of the rectangular plan, and corners of the rectangular electrode plate group are cut off along straight or curved lines. </t>
  </si>
  <si>
    <t xml:space="preserve">  The flat battery according to claim 1, wherein the inner space formed by coupling the oppositely arranged open ends of the positive electrode case (4) and the negative electrode case (5) has a circular plan, and wherein the electrode plate group (1c) accommodated in said inner space comprises a strip of positive electrode plate (7a) and a strip of negative electrode plate (8a) respectively made of a plurality of circular    or polygonal layer faces coupled together by connecting pieces having a predetermined width, the positive electrode plate and the negative electrode plate being folded at said connecting pieces and coiled around into a flat shape such that the respective layer faces are layered upon one another with the separator (9) interposed therebetween. </t>
  </si>
  <si>
    <t xml:space="preserve">  The flat battery according to claim 1, wherein the positive electrode case (4a, 4b, 4c) and the negative electrode case (5a, 5b, 5c) are coupled to each other with a gasket (6) fitted in an interface of respective lateral peripheral surfaces, and one or both of said positive electrode case and said negative electrode case is formed with an inward indentation (18a, 18b, 19, 20) in a bottom face thereof, whereby a constraining force is provided for keeping said electrode plate group (1a, 1b) in shape when said positive electrode case and said negative electrode case are joined. </t>
  </si>
  <si>
    <t xml:space="preserve">  A method for manufacturing a flat battery, comprising: forming a strip of positive electrode plate (7) and a strip of negative electrode plate (8) respectively; </t>
  </si>
  <si>
    <t xml:space="preserve">  The method for manufacturing a flat battery according to claim 5, wherein said positive (7) and negative (8) electrode plates have a constant width and the intermediate product (17) has a rectangular plan    after the coiling step, further comprising forming the intermediate product into a predetermined shape by heat-pressing at predetermined temperature and pressure, after which the four corners thereof are cut off. </t>
  </si>
  <si>
    <t xml:space="preserve">  The method for manufacturing a flat battery according to claim 5, wherein the positive (7) and negative (8) electrode plates have a constant width and the intermediate product (17) has a rectangular plan after the coiling step, further comprising the step of cutting off the four corners of said intermediate product by a thermal cutter. </t>
  </si>
  <si>
    <t xml:space="preserve">  The method for manufacturing a flat battery according to claim 5, wherein the positive (7) and negative (8) electrode plates have a constant width and the intermediate product (17) has a rectangular plan after the coiling step, further comprising the step of cutting off the four corners of said intermediate product by a punching process under a temperature of -70°C or lower. </t>
  </si>
  <si>
    <t xml:space="preserve">  The method for manufacturing a flat battery according to claim 5, wherein the positive (7) and negative (8) electrode plates have a constant width and the intermediate product (17) has a rectangular plan after the coiling step, further comprising the step of    cutting off four corners of said intermediate product in a thickness direction thereof along straight or curved lines to form a substantially octagonal plate group (1a, 1b) ; and applying thermo-setting resin on cut-off portions. </t>
  </si>
  <si>
    <t xml:space="preserve">  The method for manufacturing a flat battery according to claim 5, wherein the positive (7) and negative (8) electrode plates have a constant width and the intermediate product (17) has a rectangular plan after the coiling step, further comprising the step of subjecting said intermediate product to heat-pressing in such a manner that higher pressure is applied to four corners thereof, after which said four corners are cut off. </t>
  </si>
  <si>
    <t xml:space="preserve">  The method for manufacturing a flat battery according to claim 5, wherein said positive electrode plate and said negative electrode plate respectively have a plurality of layer faces (17a-17e, 18a-18e) coupled together by connecting pieces (19a-19d, 20a-20d) and formed in a shape corresponding to said inner space, wherein the inner space has a circular plan; wherein said coiling step includes folding said positive electrode plate and said negative electrode plate at said connecting pieces and coiling them into said flat shape such that the respective layer faces are    layered upon one another, with the strip of separator (9) interposed therebetween, to form the electrode plate group (1c). </t>
  </si>
  <si>
    <t xml:space="preserve">  The method for manufacturing a flat battery according to claim 5, wherein the step of coiling includes ensuring that the coiled electrode plate group has the positive electrode lead on one face thereof and the negative electrode lead on the other face thereof at a coiling finish end thereof; wherein the step of accommodating includes placing said electrode plate group in one of the positive electrode case (4, 102) and the negative electrode case (5, 103); wherein the step of welding includes welding said positive electrode lead to an inner face of said positive electrode case by ultrasonic welding; and welding said negative electrode lead to an inner face of said negative electrode case by series welding, wherein while said negative electrode lead is pressed against the inner face of said negative electrode case with an insulating supporter (11), a pair of welding electrodes (12, 13) is brought to pressure contact with an outer face of the negative electrode case opposite a position where the negative electrode lead is pressed inside, and welding current is applied across the pair of welding electrodes in this state. </t>
  </si>
  <si>
    <t xml:space="preserve">LI4TI5O12, LI(4-A)ZATI5O12, OR LI4ZBTI(5-B)O12 PARTICLES, METHODS FOR OBTAINING SAME AND USE AS ELECTROCHEMICAL GENERATORS </t>
  </si>
  <si>
    <t xml:space="preserve">  A process for synthesizing particles of an oxyde in the presence of oxygen, wherein said oxyde is LiTiO, LiZTiO or LiZβTiO, 0&amp;lt;α≤0.33, 0&amp;lt;β ≤0.5, Z is a source of at least one metal selected preferably from from the group consisting of Mg, Nb, Al, Zr, Ni and Co, said process comprising the steps of: a) preparing a dispersion of a ternary mixture of TiO-LiY-carbon, wherein x is a number between 1 and 2, z is 1 or 2, and Y is a radical selected from the group consisting of CO, OH, O, TiO and mixtures thereof; and </t>
  </si>
  <si>
    <t xml:space="preserve">  The process according to claim 1, wherein the dispersion of the ternary mixture is heated at a temperature of about 600°C. </t>
  </si>
  <si>
    <t xml:space="preserve">  The process of claim 2, wherein the dispersion is heated in two steps, the first step being carried out until the dispersion reaches a temperature of about 400°C and the second step being carried up to about 600°C. </t>
  </si>
  <si>
    <t xml:space="preserve">  The process of claim 3, wherein the first step is carried out by rapid heating to around 400°C, preferably over a period of 1 to 4 hours. </t>
  </si>
  <si>
    <t xml:space="preserve">  The process of claims 3 or 4, wherein the second step is carried out by slow heating, with a duration that is preferably at least 4 hours. </t>
  </si>
  <si>
    <t xml:space="preserve">  The process according to any of claims 1 to 5, wherein dispersion of the ternary mixture is prepared using water and/or at least one solvent that is preferably an organic solvent, said organic solvent being advantageously chosen from the group consisting of ketones, saturated hydrocarbons, unsaturated hydrocarbons, alcohols and mixtures thereof, still more preferably, the dispersion of the ternary mixture is prepared using water, acetone, heptene, toluene or a mixture thereof.    </t>
  </si>
  <si>
    <t xml:space="preserve">  The process any of claims 1 to 6, wherein the dispersion is carried out dry, without solvent. </t>
  </si>
  <si>
    <t xml:space="preserve">  The process any of claims 1 to 7, wherein the LiY compound comprises at least one compound selected from the group consisting of LiO, LiCO and LiOH. </t>
  </si>
  <si>
    <t xml:space="preserve">  The process of claim 8, wherein the LiY compound comprises exclusively LiCO, said LiCO preferably being present in a ratio of 25 to 30 % by weight with respect to the total weight of the ternary mixture. </t>
  </si>
  <si>
    <t xml:space="preserve">  The process according to any of claims 1 to 9, wherein the dispersion is carried out by mechanical milling, preferably by high energy mechanical milling, preferably dry and/or by Jar milling, preferably with a solvent. </t>
  </si>
  <si>
    <t xml:space="preserve">  The process according to any of claims 1 to 8, wherein TiO is a TiO of the anatase or rutile type (preferably the anatase TiO), or a mixture of both, and the TiO is preferably present in said ternary mixture in concentrations of 58 to 71 % by weight. </t>
  </si>
  <si>
    <t xml:space="preserve">  The process of claim 11, wherein TiO is TiO anatase. </t>
  </si>
  <si>
    <t xml:space="preserve">  The process of claim 1, wherein the compound LiY comprises LiTiO, said LiTiO preferably being present in an amount of 43 to 48 % by weight with respect to the total weight of the ternary mixture. </t>
  </si>
  <si>
    <t xml:space="preserve">  The process according to claim 1, wherein the carbon is: - selected from the group consisting of natural or artificial graphite, carbon black, Shawinigan black, Ketjen black and cokes and is added to the reaction mixture, preferably at the beginning of the preparation of the dispersion of the ternary mixture; </t>
  </si>
  <si>
    <t xml:space="preserve">  The process according to claim 14, wherein said carbon black is acetylene black, and coke is petrol coke.    </t>
  </si>
  <si>
    <t xml:space="preserve">  The process according to claim 15, wherein the carbon is produced at the surface of TiO. </t>
  </si>
  <si>
    <t xml:space="preserve">  The process according to any of claims 1 to 16, wherein the carbon is in the form of particles having a specific surface area greater than or equal to 2 m/g, preferably in the form of particles having a specific surface area greater than or equal to 50 m/g. </t>
  </si>
  <si>
    <t xml:space="preserve">  The process according to claim 11, wherein the TiO used as an initial product is coated with at least one inorganic material, preferably an inorganic material that preferably comprises an aluminium oxide and/or a zirconium oxide, and still more preferably that comprises AlO and/or ZrO. </t>
  </si>
  <si>
    <t xml:space="preserve">  The process of claim 11, wherein the TiO used is coated with a hybrid inorganic-organic material. </t>
  </si>
  <si>
    <t xml:space="preserve">  The process according to any of claims 1 to 17, wherein the size of particles in the ternary mixture is between 100 nanometers and 10 micrometers, preferably it is less than 1 micrometre, still more preferably between 200 and 300 nanometers. </t>
  </si>
  <si>
    <t xml:space="preserve">Power supply control system for vehicle and method </t>
  </si>
  <si>
    <t xml:space="preserve"> A power supply control system for a vehicle that is provided with a lead-acid battery (12) with comparatively high output density and low energy density, and a lithium-ion battery (14) with comparatively low output density and high energy density. On an engine start that accompanies an ignition operation of a vehicle operator, power is supplied to a starter (18) from the lead-acid battery (12) and the engine is started. On an engine restart that accompanies an idling stop control, power is supplied to the starter (18) from the lithium-ion battery (14) and the engine is started.   </t>
  </si>
  <si>
    <t xml:space="preserve">  A power supply control system for a vehicle in which an idling stop control is performed such that an engine is automatically stopped and started in accordance with an operating state of the vehicle, the power supply control system comprising: a first battery connected to a starter of the vehicle; </t>
  </si>
  <si>
    <t xml:space="preserve">  The power supply control system according to claim 1, wherein the second battery comprises one of a lithium-ion battery and a nickel metal hydride battery. </t>
  </si>
  <si>
    <t xml:space="preserve">  The power supply control system according to claim 1 or 2, wherein the first battery comprises a lead-acid battery. </t>
  </si>
  <si>
    <t xml:space="preserve">  The power supply control system according to claim 1, wherein the start of the engine under the first condition is established on the basis of an intention of a vehicle operator of causing the vehicle to take off. </t>
  </si>
  <si>
    <t xml:space="preserve">  The power supply control system according to claim 1, wherein the start of the engine under the first condition is established upon authentication of a wireless communication between a device mounted on the vehicle and a portable device carried by the vehicle operator. </t>
  </si>
  <si>
    <t xml:space="preserve">  The power supply control system according to claim 1, wherein the controller determines whether the power supply to the starter from the second battery is sufficient to start the engine; and when it is determined that the power supply to the starter from the second battery to start the engine under the second condition is insufficient, selects the first battery to be connected to the starter so as to receive the power supply from the first battery.    </t>
  </si>
  <si>
    <t xml:space="preserve">  The power supply control system according to claim 1 or 6, wherein the controller determines whether the power supply to the starter from the first battery is sufficient to start the engine; and when it is determined that the power supply to the starter from the first battery to start the engine under the first condition is insufficient, selects the second battery to be connected to the starter so as to receive the power supply from the second battery. </t>
  </si>
  <si>
    <t xml:space="preserve">  The power supply control system according to claim 7, wherein the controller determines each power supply sufficiency to the starter of the first battery and the second battery on the basis of one of parameters including a capacity, a temperature, a voltage, and a current of each of the first battery and the second battery. </t>
  </si>
  <si>
    <t xml:space="preserve">  The power supply control system according to claim 1, wherein the start of the engine under the second condition is canceled when at least one of a voltage and a capacity of each of the first battery and the second battery is smaller than a predetermined value. </t>
  </si>
  <si>
    <t xml:space="preserve">  A power supply control method for a vehicle in which an idling stop control is performed such that an engine is automatically stopped and started in accordance with an operating state of the vehicle, and a first battery and a second battery having a higher energy density and a lower output density than the first battery are connected to a starter, the power supply control method comprising: selecting the first battery to be connected to the starter so as to receive a power supply from the first battery under a first condition where the engine is started to cause the vehicle to take off; and </t>
  </si>
  <si>
    <t xml:space="preserve">  The power supply control method according to claim 10, wherein the start of the engine under the first condition is established on the basis of an intention of a vehicle operator of causing the vehicle to take off. </t>
  </si>
  <si>
    <t xml:space="preserve">  The power supply control method according to claim 10, wherein the start of the engine under the first condition is established upon authentication of a wireless communication between a device mounted on the vehicle and a portable device carried by the vehicle operator.    </t>
  </si>
  <si>
    <t xml:space="preserve">  The power supply control method according to claim 10, further comprising determining whether the power supply to the starter from the second battery is sufficient to start the engine; and selecting the first battery to be connected to the starter so as to receive the power supply from the first battery when it is determined that the power supply to the starter from the second battery to start the engine under the second condition is insufficient. </t>
  </si>
  <si>
    <t xml:space="preserve">  The power supply control method according to claim 10 or 13, further comprising determining whether the power supply to the starter from the first battery is sufficient to start the engine; and selecting the second battery to be connected to the starter so as to receive the power supply from the second battery when it is determined that the power supply to the starter from the first battery to start the engine under the first condition is insufficient. </t>
  </si>
  <si>
    <t xml:space="preserve">  The power supply control method according to claim 14, wherein each power supply sufficiency to the starter of the first battery and the second battery is determined on the basis of one of parameters including a capacity, a temperature, a voltage, and a current of the one of the first battery and the second battery. </t>
  </si>
  <si>
    <t xml:space="preserve">  The power supply control method according to claim 10, further comprising canceling the start of the engine under the second condition when at least one of a voltage and a capacity of each of the first battery and the second battery is smaller than a predetermined value. </t>
  </si>
  <si>
    <t xml:space="preserve"> A battery pack has a unit cell (20) packaged by a package material of a laminate type, an outer case (30) which accommodates the unit cell therein, and a vibration isolation device (40) which attenuates vibrations inputted to the outer case and transmitted to the unit cell by pressing one side surface of the unit cell. The vibration isolation device is disposed between the unit cell and the outer case, and includes a first press structure (50) which presses the one side surface of the unit cell. The first press structure is constituted by connecting one surface of the outer case, the one surface facing to the one side surface of the unit cell, and a press plate abutting against the one side surface of the unit cell with an elastic member interposed therebetween.   </t>
  </si>
  <si>
    <t xml:space="preserve">  A battery pack, comprising: a plurality of unit cells (20), the unit cells being packaged by a package material of a laminate type, wherein the unit cells (20) are electrically connected to one another; </t>
  </si>
  <si>
    <t xml:space="preserve">  The battery pack of claim 1, wherein the vibration isolation device (40) is disposed between the unit cell (20) and the outer case (30), and includes a first press structure (50) which presses the one side surface of the unit cell (20). </t>
  </si>
  <si>
    <t xml:space="preserve">  The battery pack of claim 2, wherein the first press structure (50) is constituted by connecting one surface (31) of the outer case (30), the one surface facing to the one side surface of the unit cell (20), and a press plate (51) abutting against the one side surface of the unit cell (20) with an elastic member (52) interposed therebetween. </t>
  </si>
  <si>
    <t xml:space="preserve">  The battery pack of claim 3, wherein the elastic member (52) is any of a coil-shaped spring (53), a dishshaped spring (54), a plate-shaped spring (55), an air spring (56) and an elastic spring (57).    </t>
  </si>
  <si>
    <t xml:space="preserve">  The battery pack of claim 1, wherein the vibration isolation device (40) includes a second press structure (60) which presses the one side surface of the unit cell (20) by means of surface rigidity of a plate material (61) forming one surface (31) of the outer case (30). </t>
  </si>
  <si>
    <t xml:space="preserve">  The battery pack of claim 5, wherein the second press structure (60) is constituted by connecting an elastic plate material (61) and a press plate (62) with a support member (63) interposed therebetween, in which the elastic plate material (61) forms the one surface (31) of the outer case (30), the one surface (31) facing to the one side surface of the unit cell (20), and the press plate(62) abuts against the one side surface of the unit cell (20). </t>
  </si>
  <si>
    <t xml:space="preserve">  The battery pack of any of claims 1, 2 and 5, wherein a plurality of the vibration isolation devices (40) are provided. </t>
  </si>
  <si>
    <t xml:space="preserve">  The battery pack of any of claims1, 2, 5 and 7, wherein the vibration isolation device (40) is provided on a resonance peak position (A) on one surface (31) of the outer case (30), the one surface facing to the one side surface of the unit cell (20). </t>
  </si>
  <si>
    <t xml:space="preserve">  The battery pack of any of claims 1, 2, 5, 7 and 8, wherein pressing force per unit area which presses the one side surface of the unit cell (20) by the vibration isolation device (40) is ten times or lower than a Young 's modulus of the unit cell (20). </t>
  </si>
  <si>
    <t xml:space="preserve">  The battery pack of any of claims 1 to 9, wherein the unit cell (20) is a cell including tab terminals (24a, 24b) on both end portions of a cell body (23). </t>
  </si>
  <si>
    <t xml:space="preserve">  The battery pack of any of claims 1 to 10, wherein the unit cell (20) is a thin cell having a thickness in a range from 1 mm to 10 mm in an electrode stacking direction.    </t>
  </si>
  <si>
    <t xml:space="preserve">  The battery pack of any of claims 1 to 11, wherein, a width of a tab terminal (24a, 24b, 27a, 27b) provided on a cell body (23, 26) of the unit cell (20, 25) ranges from 20 % to 80 % of a width of the cell body (23, 26). </t>
  </si>
  <si>
    <t xml:space="preserve">  A combined battery pack, comprising: a battery pack (10) according to any of claims 1 to 12, </t>
  </si>
  <si>
    <t xml:space="preserve">  A vehicle-mounted battery pack, comprising: a battery pack (10) according to any of claims 1 to 13. </t>
  </si>
  <si>
    <t xml:space="preserve">System for and method of interconnecting high-frequency transmission lines </t>
  </si>
  <si>
    <t xml:space="preserve"> A cut via (116) is formed in an end of a multilayer circuit board (106) of the first transmission line (108), and a clearance (120) is provided between the cut via (116) and a ground pattern (102) for achieving an impedance matching between the first and second transmission lines (108, 114). The cut via (116) of a first transmission line (108) which may be a stripline or a microstrip line, and an electrode (112) of the second transmission line (114) are connected to each other, and ground patterns (102, 122) of the first and second transmission lines (108, 114) are connected to each other. The first and second transmission lines (108, 114) have respective signal lines (104, 110) positioned substantially coaxially with each other.    </t>
  </si>
  <si>
    <t xml:space="preserve">  A system (100) for electrically interconnecting high-frequency transmission lines, comprising: a first transmission line (108) comprising a multilayer circuit board (106) having a ground pattern (102) and a first signal line (104) which jointly make up a stripline or a microstrip line; and </t>
  </si>
  <si>
    <t xml:space="preserve">  A system according to claim 1, wherein said ground    pattern has sleeves (202) disposed outside of said clearance (120) and spaced a distance (W) from each other and extending outwardly with said cut via (116) disposed therebetween. </t>
  </si>
  <si>
    <t xml:space="preserve">  A system according to claim 2, wherein said second transmission line (114) comprises a coaxial cable (302) having an outer conductor (306) and a central conductor (310) disposed therein as said second signal line, said distance being provided by a gap (WA) corresponding to the diameter of said outer conductor (306) to hold said outer conductor (306) between said sleeves (202), said central conductor (310) having a bare wire strip serving as said electrode, said outer conductor (306) being inserted in the gap between said sleeves (202) and connected to said sleeves (202), said bare wire strip of said central conductor (310) being connected to said cut via (116). </t>
  </si>
  <si>
    <t xml:space="preserve">  A system according to claim 3, further comprising two conductive fittings (352) interconnecting the outer conductor (306) of said coaxial cable (302) and the ground pattern of said first transmission line (108), said conductive fittings (352) being disposed respectively on upper and lower sides of said first transmission line (108) and pressed against and held in contact with respective portions of said outer conductor (306), and being connected to the ground pattern of said first transmission line (108).    </t>
  </si>
  <si>
    <t xml:space="preserve">  A system according to claim 1, wherein said second transmission line (114) comprises a multilayer circuit board (124) having a ground pattern and said second signal line (110) which jointly make up a stripline or a microstrip line, said second signal line (110) having a via hole (126) defined in an end thereof, said second transmission line (114) having a clearance (130) defined between said via hole (126) and said ground pattern for providing an impedance matching between characteristic impedances of said first and second transmission lines (108, 114), said electrode (112) comprising a terminal post inserted in said via hole (126), said first transmission line (108) being positioned on said second transmission line (114) such that said cut via (116) has an inner wall facing and contacting an outer circumferential surface of said electrode (112), said electrode (112) and said inner wall of said cut via (116) being connected to each other. </t>
  </si>
  <si>
    <t xml:space="preserve">  A system according to claim 5, wherein said ground pattern of said second transmission line (514) has a ground terminal post (528), said first transmission line (506) having a ground cut via (530), said ground cut via (530) having a recess (532) shaped complementarily to an outer circumferential surface of said ground terminal post (528), said first transmission line (508) being positioned on said second transmission line (514) such that said cut via (116) has an inner wall facing and contacting an outer    circumferential surface of said electrode (112), said electrode (112) and said inner wall (132) of said cut via (116) being connected to each other, and said first transmission line (508) being also positioned on said second transmission line (514) such that said ground cut via (532) has a recess (530) facing and contacting an outer circumferential surface of said ground terminal post (528), said ground terminal post (528) and an inner wall of said ground via cut (532) being connected to each other. </t>
  </si>
  <si>
    <t xml:space="preserve">  A system according to claim 5 or 6, further comprising an elastic member (402) for holding said ground patterns and said signal lines of said first and second transmission lines (108, 114) connected under elastic forces thereof in connecting said first transmission line (108) to said second transmission line (114). </t>
  </si>
  <si>
    <t xml:space="preserve">  A system according to claim 7, further comprising a bump (404) disposed between the ground pattern of said first transmission line (108) and the ground pattern of said second transmission line (114) confronting thereto, for determining a position in which the ground patterns are connected to each other and reducing contact resistance between the ground patterns. </t>
  </si>
  <si>
    <t xml:space="preserve">  A method of interconnecting high-frequency transmission lines in a system (100) for electrically    interconnecting high-frequency transmission lines including a first transmission line (108) comprising a multilayer circuit board (106) having a ground pattern (102) and a first signal line (104) which jointly make up a stripline or a microstrip line, and a second transmission line (114) having a second signal line (110) and an electrode (112) electrically connected to the second signal line (110), said method  characterised in that  comprises the steps of: defining a cut via (116) in an end of said multilayer ciruit board said cut via (116) being connected to said first signal line (104) of said stripline or said microstrip line, said cut via (116) serving as an electrode comprising a partially cut form of a via hole; </t>
  </si>
  <si>
    <t xml:space="preserve">BIPED ROBOT </t>
  </si>
  <si>
    <t xml:space="preserve"> The movement analysis becomes easy and the control of all the movement systems is realized better through the initialization of the multiple coordinate systems. The fundamental body portion 6 is coupled to a foot portion 5 through a first joint portion 7, a first link 3, a second joint portion 8, a second link 4, and a third joint portion 9. The rigidity of the first link 3 is lower than that of the fundamental body portion 6, and the rigidity of the second link 4 is lower than that of the second link 4. It is possible to position the second link 4 and the foot portion 5 in a high precision to a mechanical origin which is predetermined to the fundamental body portion, for the reason of the rigidity relation. Handle portions 13 are coupled in two positions to the fundamental body portion 6. When the whole posture is initialized based on the mechanical origin, the center of gravity G of the whole robot is located between two vertical planes containing the two positions. In the initialization, a first joint portion 7, a second joint portion 8, and a third joint portion 9 are located between the two vertical planes. Thus, because the whole balance is taken, the origin adjustment is easy.   </t>
  </si>
  <si>
    <t xml:space="preserve">  A biped locomotion robot comprising: a fundamental body portion (6); </t>
  </si>
  <si>
    <t xml:space="preserve">  The biped locomotion robot according to Claims 1, wherein said fundamental body portion (6) further comprises two handle portions (13) provided in portions of said fundamental body portion which oppose to each other. </t>
  </si>
  <si>
    <t xml:space="preserve">  The biped locomotion robot according to Claim 2, wherein said two handle portions (13) are provided in an initial state such that a centre of gravity (G) of said biped locomotion robot is located in a region defined by vertical lines passing through ends of an attachment portion of each of said two handle portions. </t>
  </si>
  <si>
    <t xml:space="preserve">  The biped locomotion robot according to Claim 2, wherein said two handle portions (13) are provided in an initial state such that a horizontal rotation axis of each of said first to third joint portions is located in a region defined by vertical lines, passing through ends of an attachment portion of each of said two handle portions (13). </t>
  </si>
  <si>
    <t xml:space="preserve">Battery and related method </t>
  </si>
  <si>
    <t xml:space="preserve"> A battery is provided with a plurality of unit cells each having a tab, a bus bar connecting the tab of one of the plurality of unit cells and the tab of another one of the plurality of unit cells, and a plurality of welding points disposed on a center of gravity of an area, in which the bus bar and the tab are overlapped, or a vicinity thereof, and at least one position of line segments, radiately extending from the center of gravity, or a vicinity thereof, such that the bus bar and the tab are connected to one another at the plurality of welding points.   </t>
  </si>
  <si>
    <t xml:space="preserve">  A battery (1, 21, 51, 61, 71, 81, 91, 101, 131, 181) comprising: a plurality of unit cells (2, 22, 32, 42, 52, 112, 132, 152, 162, 172, 182) each having a tab (5, 25, 35, 45, 55, 155, 165, 175), each of the plurality of unit cells being individually accommodated with a laminate outer sheath thereof to constitute a thin laminate cell; </t>
  </si>
  <si>
    <t xml:space="preserve">  The battery according to claim 1, wherein the area (S), in which the bus bar and the tab are mutually overlapped, has a polygonal shape contour, and the line segments, radiately extending from the center (P) of gravity of the area, include line segments (I) extending toward a plurality of apexes (Q) of the polygonal shape contour. </t>
  </si>
  <si>
    <t xml:space="preserve">  The battery according to claim 2, wherein the line segments, radiately extending from the center of gravity of the area, in which the bus bar and the tab are mutually overlapped, further include a line segment (I) extending toward a central position (R) of at least one of the plurality of sides of the polygonal shape contour. </t>
  </si>
  <si>
    <t xml:space="preserve">  The battery according to claim 1, wherein the area (S), in which the bus bar and the tab are mutually overlapped, has a polygonal shape contour, and the line segments, radiately extending from the center (P) of gravity of the area, include line    segments (I) extending toward central positions (R) of a plurality of sides of the polygonal shape contour. </t>
  </si>
  <si>
    <t xml:space="preserve">  The battery according to claim 4, wherein the line segments, radiately extending from the center of gravity of the area in which the bus bar and the tab are mutually overlapped, further include a line segment (I) extending toward at least one of a plurality of apexes (Q) of the polygonal shape contour. </t>
  </si>
  <si>
    <t xml:space="preserve">  The battery according to any one of claims 1 to 5, wherein the plurality of unit cells (2, 22, 32, 42, 52, 112, 132, 152, 162, 172, 182) are mutually connected in a parallel connection, a series connection, or a combination of the parallel connection and the series connection. </t>
  </si>
  <si>
    <t xml:space="preserve">  The battery according to claim 1, wherein the thin type laminate cell includes a current collector (34A, 44A) body to be electrically connected to the tab, and the tab (35, 45) and the current collector body are welded together at least one point (w) of an area (Sa) in which the tab and the current collector body is overlapped. </t>
  </si>
  <si>
    <t xml:space="preserve">  The battery according to claim 7, wherein the tab and the current collector body are welded to one another with a welding area equal to or greater than 1 mm in the area, in which the tab and the current collector body are overlapped, and with a welding portion (Sa ') located inward from an edge portion (Ed) of the area, in which the tab and the current collector body are overlapped, by at least a value equal to or greater than 0.5 mm. </t>
  </si>
  <si>
    <t xml:space="preserve">  The battery according to claim 1, further comprising a case (3, 23, 53, 63, 73, 83, 93, 103, 113, 133, 183) accommodating the thin type laminate cell; wherein at least one (59, 69, 79A, 79B, 89A, 89B, 119, 139, 159, 169A, 169B, 189) of desiccant, hygroscopic material and waterproofing material is disposed in the case. </t>
  </si>
  <si>
    <t xml:space="preserve">  The battery according to claim 9, wherein the case (133) has an inner surface coated with at least one (139) of the desiccant, the hygroscopic material and the waterproofing material. </t>
  </si>
  <si>
    <t xml:space="preserve">  The battery according to claim 9, wherein at least one (69, 79A, 79B, 89A, 89B) of the desiccant, the hygroscopic material and the waterproofing material is disposed in a portion (63a, 63b, 63d, 73a, 73b, 73d, 83a, 83b, 83d) where a gap is available.    </t>
  </si>
  <si>
    <t xml:space="preserve">  The battery according to claim 11, wherein the waterproofing material (79A) and at least one (79B) of the desiccant and the hygroscopic material are laminated in a sequence in the portion where the gap is available. </t>
  </si>
  <si>
    <t xml:space="preserve">  The battery according to claim 11, wherein at least one (89B) of the desiccant and the hygroscopic material and the waterproofing material (89A) are laminated in a sequence in the portion where the gap is available. </t>
  </si>
  <si>
    <t xml:space="preserve">  The battery according to claim 9, wherein potting material (99, 109, 129, 149, 199) is filled in a space of the case. </t>
  </si>
  <si>
    <t xml:space="preserve">  The battery according to claim 14, wherein the potting material (129) is mixed with desiccant or hygroscopic material (119). </t>
  </si>
  <si>
    <t xml:space="preserve">  The battery according to claim 1, wherein desiccant or hygroscopic material (159, 169B, 189) is disposed on a laminate sheath (152a, 162a) of the thin type laminate cell. </t>
  </si>
  <si>
    <t xml:space="preserve">  The battery according to claim 16, wherein the desiccant or the hygroscopic material (159, 169B, 189) is directly placed on the laminate sheath (152a, 162a) of the thin type laminate cell. </t>
  </si>
  <si>
    <t xml:space="preserve">  The battery according to claim 16, wherein the desiccant or the hygroscopic material (159, 189) have a thickness no smaller than 0.5 mm nor greater than 10 mm. </t>
  </si>
  <si>
    <t xml:space="preserve">  The battery according to claim 16, wherein the thin type laminate cell is entirely covered with a waterproofing coating (169A). </t>
  </si>
  <si>
    <t xml:space="preserve">  The battery according to claim 19, wherein the desiccant or the hygroscopic material (169B) have a thickness no smaller than 0.2 mm nor greater than 5 mm, and the waterproofing coating (169A) has a thickness no smaller than 0.2 mm nor greater than 5. </t>
  </si>
  <si>
    <t xml:space="preserve">  The battery according to claim 1, wherein the tab of the thin type laminate cell includes a plurality of precedingly adhered tabs (175). </t>
  </si>
  <si>
    <t xml:space="preserve">  The battery according to claim 21, wherein the bus bar (176) is connected to associated one of the plurality of precedingly adhered tabs (175). </t>
  </si>
  <si>
    <t xml:space="preserve">  The battery according to claim 1, wherein the bus bar (6, 26, 56, 176) and the tab (5, 25, 35, 45, 55, 155, 165, 175) are welded by an ultrasonic welding.    </t>
  </si>
  <si>
    <t xml:space="preserve">  The battery according to claim 1, wherein the battery (1, 21, 51, 61, 71, 81, 91, 101, 131, 181) is mutually connected in a parallel connection, a series connection, or a combination of the parallel connection and the series connection to form a modular structure. </t>
  </si>
  <si>
    <t xml:space="preserve">  The battery according to claim 1, wherein the battery (1, 21, 51, 61, 71, 81, 91, 101, 131, 181) includes an on-vehicle battery that is used as a drive source of an electric vehicle (EV). </t>
  </si>
  <si>
    <t xml:space="preserve">  A method of connecting a tab of a battery composed of a plurality of unit cells each having the tab, comprising: preparing a battery (1, 21, 51, 61, 71, 81, 91, 101, 131, 181) including a plurality of unit cells (2, 22, 32, 42, 52, 112, 132, 152, 162, 172, 182) each having a tab (5, 25, 35, 45, 55, 155, 165, 175), each of the plurality of unit cells being individually accommodated with a laminate outer sheath thereof to constitute a thin laminate cell; </t>
  </si>
  <si>
    <t xml:space="preserve">RESIN COMPOSITION FOR SOLID POLYMER ELECTROLYTE, SOLID POLYMER ELECTROLYTE, AND POLYMER CELL </t>
  </si>
  <si>
    <t xml:space="preserve"> Polymer solid electrolytes with good film strength, high ionic conductivity and excellent processability are provided, comprising a resin composition for polymer solid electrolytes containing 0.5-5.0 % by weight of a curable resin having a specific structure (A), a plasficizer and (B) an electrolyte (C).  </t>
  </si>
  <si>
    <t xml:space="preserve">  A resin composition for polymer solid electrolytes comprising 0.5-5.0 % by weight of a curable resin(A), a plasticizer (B) and an electrolyte (C), wherein the curable resin (A) is a curable monomer (A-1) which is a (meth)acrylate of a reaction product obtained by reacting 1 mol of a polyhydric alcohol with 1-5 mol of caprolactone; a curable Polymer (A-2) which is a polymer obtained by reacting a compound (A-2-1) having one or more hydroxyl groups in one molecule and a compound (A-2-2) having one ethylenically unsaturated double bond and one epoxy group in one molecule via the hydroxyl groups and epoxy groups wherein the ethylenically unsaturated double bond compound has an equivalent weight of 300 or less; or a curable polymer (A-3) which is a polymer obtained by first preparing a copolymer of a compound having an aliphatic chain containing 6 or less carbon atoms and an ethylenically unsaturated double bond and the above compound (A-2-2) and then reacting it with a compound having one unsaturated double bond and one carboxyl group each in one molecule. </t>
  </si>
  <si>
    <t xml:space="preserve">  The resin composition for polymer solid electrolytes as defined in claim 1, wherein the curable monomer (A-1) is one or more members selected from the group consisting of caprolactone-modified tetra(meth)acrylates of pentaerythritol, caprolactone-modified tetra(meth)acrylates of ditrimethylolpropane, caprolactone-modified penta(meth)acrylates of dipentaerythritol and caprolactone-modified hexa(meth)acrylates of dipentaerythritol.    </t>
  </si>
  <si>
    <t xml:space="preserve">  The resin composition for polymer solid electrolytes as defined in claim 1 or 2 wherein the ethylenically unsaturated double bond compound in the curable polymer (A-3) has an equivalent weight of 850 or less. </t>
  </si>
  <si>
    <t xml:space="preserve">  The resin composition for polymer solid electrolytes as defined in any one of claims 1 to 3 further containing a photoinitiator (D). </t>
  </si>
  <si>
    <t xml:space="preserve">  The resin composition for polymer solid electrolytes as defined in claim 4 wherein the photoinitiator (D) has a maximum molar extinction coefficient of 50 or more at a wavelength of 350-450 nm. </t>
  </si>
  <si>
    <t xml:space="preserve">  The resin composition for polymer solid electrolytes as defined in any one of Claims 1 to 5 further containing a thermal polymerization initiator (E). </t>
  </si>
  <si>
    <t xml:space="preserve">  The resin composition for polymer solid electrolytes as defined in claim 6 wherein the thermal polymerization initiator (E) has a half-life of 10 hours at a temperature of 10 °C or more. </t>
  </si>
  <si>
    <t xml:space="preserve">  The resin composition for polymer solid electrolytes as defined in any one of claims 1 to 7 wherein the electrolyte (C) is at least one member selected from the group consisting of alkali metal salts, quaternary ammonium salts, quaternary phosphonium salts and transition metal salts. </t>
  </si>
  <si>
    <t xml:space="preserve">  A polymer solid electrolyte comprising a cured product of the resin composition for polymer solid electrolytes as defined in any one of claims 1 to 8. </t>
  </si>
  <si>
    <t xml:space="preserve">  The polymer solid electrolyte as defined in claim 9 in the form of a sheet.    </t>
  </si>
  <si>
    <t xml:space="preserve">  A polymer battery comprising the polymer solid electrolyte as defined in claim 10. </t>
  </si>
  <si>
    <t xml:space="preserve">Power supply unit </t>
  </si>
  <si>
    <t xml:space="preserve"> A power supply unit comprises a solid electrolyte battery SB constituted by using a solid electrolyte alone and a liquid electrolyte battery LB constituted by using an electrolytic solution connected in parallel to each other. Since the solid electrolyte battery SB is primarily utilized at high temperature and the liquid electrolyte battery LB is primarily utilized at low temperature, a power supply unit can achieve durability characteristics at high temperature equivalent to those of a power supply unit constituted of solid batteries alone and output characteristics at low temperatures equivalent to those of liquid electrolyte batteries alone, is provided.   </t>
  </si>
  <si>
    <t xml:space="preserve">  A power supply unit comprising: a solid electrolyte battery (SB) constituted by using a solid electrolyte instead of an electrolyte solution, </t>
  </si>
  <si>
    <t xml:space="preserve">  A power supply unit according to claim 1,  characterized in that  the input/output power of the liquid electrolyte battery (LB) is controlled when the average temperature is equal to or higher than a predetermined value. </t>
  </si>
  <si>
    <t xml:space="preserve">  A power supply unit according to claim 2,  characterized in that  the predetermined value corresponds to a temperature between a first temperature (T1) at which the capacity of the liquid electrolyte battery (LB) starts to deteriorate rapidly and a second temperature (T2) at which the output characteristics of the solid electrolyte battery (SB) reach a sufficiently high level.    </t>
  </si>
  <si>
    <t xml:space="preserve">  A power supply unit according to claim 3,  characterized in that  the second temperature (T2) is smaller than the first temperature (T1). </t>
  </si>
  <si>
    <t xml:space="preserve">  A power supply unit according to any one of claims 1 to 4,  characterized in that  the solid electrolyte battery (SB) and the liquid electrolyte battery (LB) are each constituted of a lithium battery. </t>
  </si>
  <si>
    <t xml:space="preserve">RETICULATED AND CONTROLLED POROSITY BATTERY STRUCTURES </t>
  </si>
  <si>
    <t xml:space="preserve">  An energy storage device, comprising: at least one reticulated electrode in ionic contact with an electrolyte, wherein the at least one reticulated electrode has a base and a first surface for positioning proximate to an opposing electrode having a base and a second surface that is reticulated, the first surface being reticulated so as to define a plurality of protrusions and intervening indentations providing a surface area at least 1.5 times the theoretical surface area of a smooth non-reticulating surface, wherein the protrusions have a length / and a cross-sectional thickness  α  and wherein the cross-sectional thickness a varies along the length / of the protrusion and wherein the first and second reticulating surfaces are complementary. </t>
  </si>
  <si>
    <t xml:space="preserve">  The energy storage device of claim 1, wherein the cross-sectional thickness, when averaged along the length of the protrusion is less than 100 microns. </t>
  </si>
  <si>
    <t xml:space="preserve">  The energy storage device of claim 1, wherein the energy storage device is a bipolar device. </t>
  </si>
  <si>
    <t xml:space="preserve">  The energy storage device of claim 1, wherein the first electrode is porous. </t>
  </si>
  <si>
    <t xml:space="preserve">  The energy storage device of claim 4, wherein the opposing electrode is porous. </t>
  </si>
  <si>
    <t xml:space="preserve">  The energy storage device of claim 1, wherein the protrusions are positioned periodically, aperiodically, or randomly on the first reticulating surface. </t>
  </si>
  <si>
    <t xml:space="preserve">  The energy storage device of claim 1, wherein the first surface has a surface area that is at least 2 times the theoretical area of a smooth, non-reticulated configuration. </t>
  </si>
  <si>
    <t xml:space="preserve">  The energy storage device of claim 1, wherein the first surface has a surface area that is at least 2.5 times the theoretical area of a smooth, non-reticulating    configuration. </t>
  </si>
  <si>
    <t xml:space="preserve">  The energy storage device of claim 1, wherein the first surface has a surface area that is at least 3 times the theoretical area of a smooth, non-reticulating configuration. </t>
  </si>
  <si>
    <t xml:space="preserve">  The energy storage device of claim 1, wherein the first surface has a surface area that is at least 4 times the theoretical area of a smooth, non-reticulating configuration. </t>
  </si>
  <si>
    <t xml:space="preserve">  The energy storage device of claim 1, wherein the first surface has a surface area that is at least 5 times the theoretical area of a smooth, non-reticulating configuration. </t>
  </si>
  <si>
    <t xml:space="preserve">  The energy storage device of claim 1, wherein the cross-sectional width a of the protrusion increases at cross-sections approaching the base of the first electrode. </t>
  </si>
  <si>
    <t xml:space="preserve">  The energy storage device of claim 1, wherein a cross-sectional area of the protrusion at a first position near to the base of the first electrode is greater than a cross-sectional area of the protrusion at a second position that is farther from the base. </t>
  </si>
  <si>
    <t xml:space="preserve">  The energy storage device of claim 1, wherein the opposing electrode has a base and a second surface, reticulated so as to define a plurality of protrusions and intervening indentations providing a surface area at least 1.5 times the theoretical surface area of a smooth non-reticulating surface, wherein the protrusions have a length  m  and a cross-sectional thickness  b . </t>
  </si>
  <si>
    <t xml:space="preserve">  The energy storage device of claim 1, wherein the opposing electrode has a base and a second surface, reticulated so as to define a plurality of protrusions and intervening indentations providing a surface area at least 1.5 times the theoretical surface area of a smooth non-reticulating surface, wherein the protrusions have a    length  m  and a cross-sectional thickness  b  and wherein the cross-sectional thickness  b  varies along the length  m  of the protrusion. </t>
  </si>
  <si>
    <t xml:space="preserve">  The energy storage device of claim 15, wherein the second surface has a surface area at least 2 times the theoretical surface area of a smooth non-reticulating surface. </t>
  </si>
  <si>
    <t xml:space="preserve">  The energy storage device of claim 15, wherein the second surface has a surface area at least 2.5 times the theoretical surface area of a smooth non-reticulating surface. </t>
  </si>
  <si>
    <t xml:space="preserve">  The energy storage device of claim 15, wherein the second surface has a surface area at least 3 times the theoretical surface area of a smooth non-reticulating surface. </t>
  </si>
  <si>
    <t xml:space="preserve">  The energy storage device of claim 15, wherein the second surface has a surface area at least 3.5 times the theoretical surface area of a smooth non-reticulating surface. </t>
  </si>
  <si>
    <t xml:space="preserve">  The energy storage device of claim 15, wherein the second surface has a surface area at least 4 times the theoretical surface area of a smooth non-reticulating surface. </t>
  </si>
  <si>
    <t xml:space="preserve">  The energy storage device of claim 15, wherein the second surface has a surface area that is at least 5 times the theoretical area of a smooth, non-reticulating surface. </t>
  </si>
  <si>
    <t xml:space="preserve">  The energy storage device of claim 15, wherein the protrusions of the second reticulating surface are positioned periodically, aperiodically or randomly. </t>
  </si>
  <si>
    <t xml:space="preserve">  The energy storage device of claim 15, wherein the cross-sectional width  b  of the protrusion increases at cross-sections approaching the base of the opposing electrode.    </t>
  </si>
  <si>
    <t xml:space="preserve">  The energy storage device of claim 15, wherein a cross-sectional area of the protrusion at a first position near to the base of the first electrode is greater than a cross-sectional area of the protrusion at a second position that is farther from the base. </t>
  </si>
  <si>
    <t xml:space="preserve">  The energy storage device of claim 15, wherein the cross-sectional area of the protrusions of the second reticulating surface increases at cross-sections approaching the base of the opposing electrode. </t>
  </si>
  <si>
    <t xml:space="preserve">  The energy storage device of claim 15, wherein the second reticulating surface of the opposing electrode is complementary to the first reticulating surface of the first electrode. </t>
  </si>
  <si>
    <t xml:space="preserve">  The energy storage device of claim 26, wherein the average distance between complementary reticulating surfaces is less than 100 microns. </t>
  </si>
  <si>
    <t xml:space="preserve">  The energy storage device of claim 26, wherein the average distance between complementary reticulating surfaces is less than 50 microns. </t>
  </si>
  <si>
    <t xml:space="preserve">  The energy storage device of claim 26 wherein the average distance between complementary reticulating surfaces is less than 25 microns. </t>
  </si>
  <si>
    <t xml:space="preserve">  The energy storage device of claim 26, wherein the average distance between complementary reticulating surfaces is less than 10 microns. </t>
  </si>
  <si>
    <t xml:space="preserve">  The energy storage device of claim 15, further comprising an electrolyte positioned between the complementary first and second reticulating surfaces. </t>
  </si>
  <si>
    <t xml:space="preserve">BACK-UP BATTERY FOR A CELLULAR TELEPHONE </t>
  </si>
  <si>
    <t xml:space="preserve">  Device comprising: (a) a portable electronic device (1) with a rechargeable battery and </t>
  </si>
  <si>
    <t xml:space="preserve">  The device according to claim 1, wherein he battery cells (6) and the contact (4) are    moulded to form a constructional element. </t>
  </si>
  <si>
    <t xml:space="preserve">  The device according to claims 1 to 2, wherein the voltage of the back-up battery (5) is approximately 3.6 volts. </t>
  </si>
  <si>
    <t xml:space="preserve">  The device according to claims 1 to 2, wherein the voltage of the back-up battery (5) is approximately 9 volts. </t>
  </si>
  <si>
    <t xml:space="preserve">  The device according to claims 1 to 4, wherein the back-up battery (5) is provided with a diode. </t>
  </si>
  <si>
    <t xml:space="preserve">  The device according to claim 1, wherein the contact (4) of the back-up battery (5) is a plug. </t>
  </si>
  <si>
    <t xml:space="preserve">  The device according to claim 1, wherein the battery cells (6) are connected in series by means of a wired connection (7). </t>
  </si>
  <si>
    <t xml:space="preserve">  The device according to claim 1, wherein the battery cells (6) are connected via wired connections (8, 9) to the contact (4) of the back-up battery (5). </t>
  </si>
  <si>
    <t xml:space="preserve">  The device according to claim 1, wherein the electronic device (1) is a cellular telephone. </t>
  </si>
  <si>
    <t xml:space="preserve">  A method for charging a rechargeable battery of a portable electronic device (1) by means of  an external  back-up battery (5), (a) wherein said portable electronic device (1) comprises: a  single  charging contact (2) for connecting a    </t>
  </si>
  <si>
    <t xml:space="preserve">METHOD OF FORMING ELECTRICALLY CONDUCTIVE ELEMENTS AND PATTERNS OF SUCH ELEMENTS </t>
  </si>
  <si>
    <t xml:space="preserve">  Method of forming an elongate conductive element on a planar substrate (100) from a liquid that dries to form said elongate conductive element (4), said liquid being deposited from a device spaced apart from said substrate and wherein a barrier (1) located on said planar substrate impedes spreading of said liquid in at least one horizontal direction perpendicular to the direction of elongation of said elongate conductive element and wherein said barrier is formed by material deposited drop by drop. </t>
  </si>
  <si>
    <t xml:space="preserve">  Method according to Claim 1, wherein said device depositing said liquid is a droplet deposition apparatus. </t>
  </si>
  <si>
    <t xml:space="preserve">  Method according to Claim 2, wherein said device is an inkjet print head. </t>
  </si>
  <si>
    <t xml:space="preserve">  Method according to Claim 2, wherein said device is a pipette. </t>
  </si>
  <si>
    <t xml:space="preserve">  Method according to any preceding claim, wherein said barrier stands proud of the surface of said planar substrate. </t>
  </si>
  <si>
    <t xml:space="preserve">  Method according to any preceding claim, wherein said barrier material is deposited by a droplet deposition apparatus. </t>
  </si>
  <si>
    <t xml:space="preserve">  Method according to any of the preceding claims, wherein said barrier undergoes a partial or full phase change step to a solid whilst on said substrate.    </t>
  </si>
  <si>
    <t xml:space="preserve">  Method according to Claim 6 or Claim 7, wherein said barrier is deposited in a plurality of layers, one or more of said plurality of layers undergoing said phase change step prior to the deposition a subsequent layer. </t>
  </si>
  <si>
    <t xml:space="preserve">  Method according to Claim 8 wherein said phase change step is achieved by subjecting said liquid to electromagnetic radiation. </t>
  </si>
  <si>
    <t xml:space="preserve">  Method according to Claim 9, wherein said electromagnetic radiation is ultraviolet light. </t>
  </si>
  <si>
    <t xml:space="preserve">  Method according to any one of Claims 7 to 10 wherein said phase change step is achieved by subjecting said liquid to a temperature change. </t>
  </si>
  <si>
    <t xml:space="preserve">  Method according to any one of Claims 1 to 4, wherein said barrier is formed as a pattern of material having a lower surface energy than said substrate. </t>
  </si>
  <si>
    <t xml:space="preserve">  Method of forming a pattern on a substrate comprising the steps: forming a three dimensional first pattern (1) on said substrate (100) using a non-conductive first liquid, and subsequently, depositing an electrically conductive second pattern having one or more elongate portions (4) on said substrate using a second liquid; wherein said second liquid (4) is impeded from spreading in at least one horizontal direction perpendicular to said elongate portions by said first pattern (1) and wherein one or both of said patterns are deposited by a droplet deposition apparatus. </t>
  </si>
  <si>
    <t xml:space="preserve">  Method according to Claim 13, wherein said first non-conductive liquid is deposited from an inkjet print head passing over said substrate.    </t>
  </si>
  <si>
    <t xml:space="preserve">  Method according to Claim 14, wherein said inkjet print head deposits said first non-conductive liquid onto said substrate from a plurality of passes over said substrate forming a plurality of sub first patterns. </t>
  </si>
  <si>
    <t xml:space="preserve">  Method according to Claim 15, wherein one or more of said plurality of sub first patterns are topographically different. </t>
  </si>
  <si>
    <t xml:space="preserve">  Method according to Claim 15 or Claim 16, wherein one or more of said plurality of sub first patterns are treated to have a non liquid surface prior to the formation of a subsequent sub first pattern. </t>
  </si>
  <si>
    <t xml:space="preserve">  Method according to Claim 17, wherein said treatment comprises the step of exposing said one or more of said plurality of sub first patterns to ultraviolet light. </t>
  </si>
  <si>
    <t xml:space="preserve">  Method according to any one of Claim 13 to Claim 18, wherein said first pattern is printed such that it extends vertically from said substrate forming elongate grooves having walls. </t>
  </si>
  <si>
    <t xml:space="preserve">  Method according to Claim 19, wherein said second liquid is printed into said grooves. </t>
  </si>
  <si>
    <t xml:space="preserve">  Method according to Claim 20, wherein said second liquid is deposited in a quantity sufficient to extend 20% the height of said walls. </t>
  </si>
  <si>
    <t xml:space="preserve">  Method according to any one of Claim 13 to Claim 21, wherein said second liquid is deposited from an inkjet print head. </t>
  </si>
  <si>
    <t xml:space="preserve">  Method according to any one of Claim 13 to Claim 21, wherein said second liquid is deposited from a pipette.    </t>
  </si>
  <si>
    <t xml:space="preserve">  Method according to any one of Claim 13 to Claim 23 comprising a further step wherein a non-conductive third liquid is deposited over said first pattern and said second pattern in a third pattern. </t>
  </si>
  <si>
    <t xml:space="preserve">Apparatus and method for detecting the state of a battery </t>
  </si>
  <si>
    <t xml:space="preserve"> A state detecting system (1006) which can detect state of power storage (101) at high precision even with lesser characteristic data to be used for calculation, and a device employing the same. The state detecting system has a memory (103) for storing a characteristic data, calculation information, and set information, an arithmetic unit (104) for calculating state information indicative of state of said power storage and calculating correction information for performing correction, a first correcting unit (106) for correcting input of said arithmetic means, and a second correcting unit (107) for correcting information stored or set in the storage.   </t>
  </si>
  <si>
    <t xml:space="preserve">  A state detecting system for a power storage means (101), comprising: a measuring means (102) adapted to measure measurement information of said power storage means (101), </t>
  </si>
  <si>
    <t xml:space="preserve">  A state detecting system as claimed in claim 1, wherein when a current value in said power storage means is smaller than or equal to a predetermined value, one of a measured value by said measuring means, said result of calculation and a calculation procedure of said arithmetic means is taken as said set information to derive said correction information. </t>
  </si>
  <si>
    <t xml:space="preserve">  A state detecting system as claimed in claim 1, wherein said storage means is adapted to store two or more mutually distinct calculation procedures (701, 702), and said correction information is derived on the basis of a difference of results of calculation by mutually distinct calculation procedure by said arithmetic means. </t>
  </si>
  <si>
    <t xml:space="preserve">  A state detecting system as claimed in claim 1, wherein said arithmetic means has a charge state calculating means and a current integration means, wherein a capacity of said power storage means in use is calculated on the basis of two mutually different charge states and respective current integrated values. </t>
  </si>
  <si>
    <t xml:space="preserve">  A state detecting system as claimed in claim 1, wherein said correction information is derived on the basis of a relationship of a capacity of said power storage means in use and an initial capacity of said power storage means stored in said storage means.    </t>
  </si>
  <si>
    <t xml:space="preserve">  A state detecting system as claimed in claim 1, wherein said correction information is derived on the basis of a difference between variation amounts of a current integrated value of said power storage. </t>
  </si>
  <si>
    <t xml:space="preserve">  A state detecting system as claimed in claim 1, wherein said measurement information is at least one of voltage, current, temperature, resistance and electrolyte concentration. </t>
  </si>
  <si>
    <t xml:space="preserve">  A state detecting system as claimed in claim 1, wherein said calculation information is at least one of calculation coefficient and calculation procedure. </t>
  </si>
  <si>
    <t xml:space="preserve">  A state detecting system as claimed in claim 1, wherein said set information is at least one of a value set as a state which should be in normal condition in said power storage means, arithmetic expression and calculation procedure. </t>
  </si>
  <si>
    <t xml:space="preserve">  A state detecting system as claimed in claim 1, wherein said state information is at least one of charge state and residual capacity of said power storage means. </t>
  </si>
  <si>
    <t xml:space="preserve">  A state detecting system as claimed in claim 1, which further comprises communication means adapted to communicate the calculation result obtained from said arithmetic means to other device. </t>
  </si>
  <si>
    <t xml:space="preserve">  A power source unit comprising: a power storage means (101), </t>
  </si>
  <si>
    <t xml:space="preserve">  A power storage device comprising: a power source (1001) connected to a switch (1005); a photovoltaic generation device (1002), connected to said power source via said switch; </t>
  </si>
  <si>
    <t xml:space="preserve">  An electric vehicle comprising: a motor for driving wheel and a generator for generating an electric power by the revolution of said wheel, or a motor generator for driving said wheel and for generating an electric power by the revolution of said wheel; </t>
  </si>
  <si>
    <t xml:space="preserve">  A hybrid vehicle comprising: an internal combustion engine; </t>
  </si>
  <si>
    <t xml:space="preserve"> An electrochemical device including at least one of a stainless steel anode (102) and transition metal oxide cathode (104).  </t>
  </si>
  <si>
    <t xml:space="preserve">  A fuel consuming device comprising: - a fuel reservoir (174, 202, 224) containing a borohydride fuel; </t>
  </si>
  <si>
    <t xml:space="preserve">  The fuel consuming device as claimed in claim 1, wherein the display (186) is adapted to provide a visible indication of the borohydride concentration based on the voltage bias between the stainless steel anode (182) and the transition metal oxide cathode (184). </t>
  </si>
  <si>
    <t xml:space="preserve">  The fuel consuming device as claimed in claim 1, wherein the display (186) comprises a LCD. </t>
  </si>
  <si>
    <t xml:space="preserve">  The fuel consuming device as claimed in claim 1, wherein the stainless steel anode (184) includes at least one porous element. </t>
  </si>
  <si>
    <t xml:space="preserve">  The fuel consuming device as claimed in claim 1, wherein the transition metal oxide cathode (184) comprises a silver oxide cathode. </t>
  </si>
  <si>
    <t xml:space="preserve">PROTECTION CIRCUIT-EQUIPPED SECONDARY BATTERY </t>
  </si>
  <si>
    <t xml:space="preserve"> A heater 13 and a thermistor 14 are connected in parallel, and a main fuse 11 is connected in series with thus formed parallel circuit to form a protective circuit 6. In a secondary battery 5 of the present invention, a charging/discharging current passes through the protective circuit 6, so that current is limited by the operation of the thermistor 14 when the voltage applied during abnormal conditions is relatively low while the main fuse 11 blows when the voltage during abnormal conditions is high.   </t>
  </si>
  <si>
    <t xml:space="preserve">  A secondary battery comprising an accumulator, a protective circuit and external connection terminals, wherein the protective circuit includes a heater generating heat when a voltage is applied, a main fuse connected in series with the heater in such a manner that it is heated by the heater and breaks at a specified blowout temperature, and a thermistor connected in parallel with the heater and having a resistance value increasing by heating, and when the external connection terminals are connected to a DC voltage source, a current supplied from the DC voltage source charges the accumulator through the protective circuit, and when the external connection terminals are connected to an electronic apparatus, a current discharged from the accumulator is supplied to the electronic apparatus through the protective circuit, wherein the main fuse does not reach the blowout temperature under the current passing through the protective circuit when the external connection terminals are short-circuited, but the main fuse heats up to or above the blowout temperature when the external connection terminals are connected to a voltage source 1.5 times or more the rated charging voltage of the accumulator provided that the accumulator is not charged to the full charge voltage. </t>
  </si>
  <si>
    <t xml:space="preserve">  The secondary battery of claim 1 wherein an auxiliary fuse is connected in series with the thermistor and a series circuit consisting of the termistor and the auxiliary fuse is connected in parallel with the heater. </t>
  </si>
  <si>
    <t xml:space="preserve">PRODUCTION OF FINE-GRAINED PARTICLES </t>
  </si>
  <si>
    <t xml:space="preserve">  A method for producing metal oxide particles having nano-sized grains, said method consisting essentially of: (a) preparing a solution containing one or more metal cations; </t>
  </si>
  <si>
    <t xml:space="preserve">  A method as claimed in Claim 1 wherein the metal oxide particles are comprised of at least two metal ions and different atomic species in the particles are evenly distributed therein. </t>
  </si>
  <si>
    <t xml:space="preserve">  A method as claimed in claim 1 or claim 2, further comprising, before step (c), the step of treating the micellar liquid formed in step (b) to form a gel, said gel forming due to ordering of surfactant micelles or surfactant molecules. </t>
  </si>
  <si>
    <t xml:space="preserve">  A method as claimed in any one of the preceding claims wherein the solution containing one or more metal cations is a concentrated solution of metal cations. </t>
  </si>
  <si>
    <t xml:space="preserve">  A method as claimed in any one of the preceding claims wherein the one or more metal cations are selected from the group consisting of metal cations from Groups 1A, 2A, 3A, 4A, 5A, and 6A of the Periodic Table, transition metals, lanthanides, actinides, and mixtures thereof. </t>
  </si>
  <si>
    <t xml:space="preserve">  A method as claimed in any one of the preceding claims wherein the surfactant is selected from the group consisting of non-ionic surfactants, cationic surfactants, anionic surfactants and zwitterionic surfactants: </t>
  </si>
  <si>
    <t xml:space="preserve">  A method as claimed in any one of the preceding claims wherein step (c) comprises heating the micellar liquid to a maximum applied temperature not exceeding 600°C.    </t>
  </si>
  <si>
    <t xml:space="preserve">  A method as claimed in claim 7 wherein the maximum applied temperature does not exceed 450°C. </t>
  </si>
  <si>
    <t xml:space="preserve">  A method as claimed in claim 7 wherein the maximum applied temperature does not exceed 300°C. </t>
  </si>
  <si>
    <t xml:space="preserve">  A method as claimed in any one of the preceding claims wherein the grain size of the particles falls within the range of 1-50mn. </t>
  </si>
  <si>
    <t xml:space="preserve">  A method as claimed in claim 10 wherein the grain size falls within the range of 1-20nm. </t>
  </si>
  <si>
    <t xml:space="preserve">  A method as claimed in claim 11 wherein the grain size falls within the range of 2-10nm. </t>
  </si>
  <si>
    <t xml:space="preserve">  A method as claimed in claim 12 wherein the grain size falls within the range of 2-8nm. </t>
  </si>
  <si>
    <t xml:space="preserve">  A method as claimed in any one of the preceding claims wherein the particles are crystalline. </t>
  </si>
  <si>
    <t xml:space="preserve">OPTICAL DEVICE AND METHOD FOR MANUFACTURING SAME </t>
  </si>
  <si>
    <t xml:space="preserve">  A method to create a patterned liquid crystal polymer network (1) on a substrate (2), the substrate being at least in certain areas prepared as an alignment layer for liquid crystals, the method comprising the steps - jet printing a first alignment layer (3) in a first pattern onto the substrate, wherein the first alignment layer comprises a material to which an aligning property can be imparted by exposure to polarized light; </t>
  </si>
  <si>
    <t xml:space="preserve">  The method according to claim 1, wherein, before the step of coating with the first layer (4) comprising a cross-linkable nematic liquid crystal material, are provided the steps - jet printing a second alignment layer (23), which comprises a material to which an aligning property can be imparted by exposure to polarized light, in a second pattern on or beside the first alignment layer (3); and </t>
  </si>
  <si>
    <t xml:space="preserve">  The method for manufacturing a liquid crystal polymer network (1) according to claim 1, wherein the pattern is selected from at least one of picture, an image element, a graphic, or one or several alpha-numeric characters. </t>
  </si>
  <si>
    <t xml:space="preserve">  The method according to claim 1 or 2, wherein the first layer (4) comprising a cross-linkable nematic liquid crystal material is jet printed such that different thicknesses (d1, d2) in different regions of the cross-linkable liquid crystal material result. </t>
  </si>
  <si>
    <t xml:space="preserve">  The method according to any one of claims 1 to 4, wherein data representing the first, second and further pattern are stored in a memory of a computer system (7) and wherein the computer system (7) is controlling the jet printing process of distribution of alignment layer material and cross-linkable liquid crystal material onto the substrate (2) and further layers. </t>
  </si>
  <si>
    <t xml:space="preserve">  The method according to any one of claims 1 to 5, wherein at least one alignment layer (3) is a layer containing a linearly photopolymerisable material. </t>
  </si>
  <si>
    <t xml:space="preserve">  The method according to any one of claims 1 to 6, wherein the polarized light to which the alignment layer is or the alignment layers are exposed is linearly or elliptically polarized. </t>
  </si>
  <si>
    <t xml:space="preserve">  The method according to any one of claims 1 to 7, wherein at least one layer (84) comprising a cross-linkable liquid crystal material is additionally comprising one or more dichroic dyes. </t>
  </si>
  <si>
    <t xml:space="preserve">  The method according to any one of claims 1 to 8, wherein the jet printing is a piezo jet printing method.    </t>
  </si>
  <si>
    <t xml:space="preserve">  The method according to any one of claims 1 to 8, wherein the jet printing is a bubble jet printing method. </t>
  </si>
  <si>
    <t xml:space="preserve">  An optical device comprising a patterned liquid crystal polymer network (1) on a substrate (2), wherein on the substrate there is - an alignment layer (3) in the form of a pattern, covering an area creating an image element, the alignment layer comprising a material to which an alignment property can be imparted by exposure to polarized light and  ' </t>
  </si>
  <si>
    <t xml:space="preserve">  An optical device according to claim 11, which is an optical security device. </t>
  </si>
  <si>
    <t xml:space="preserve">Header for rechargeable lithium batteries </t>
  </si>
  <si>
    <t xml:space="preserve"> A header for rechargeable lithium batteries, which incorporates a riveted disconnect mechanism. The header is especially useful for rechargeable lithium batteries for high power applications.  </t>
  </si>
  <si>
    <t xml:space="preserve">  A non-aqueous rechargeable lithium battery comprising a lithium insertion compound cathode; a lithium compound anode; a non-aqueous electrolyte and a pressure activated electrical disconnect device; said disconnect device activating at a predetermined internal pressure during overcharge abuse, wherein the disconnect device comprises a riveted contact between the rupture disc and an annular weld plate which disconnects when the internal pressure exceeds a predetermined value. </t>
  </si>
  <si>
    <t xml:space="preserve">  A non-aqueous rechargeable lithium battery as claimed in claim 1 wherein the battery additionally comprises other means of overcharge protection to protect the battery against overcharge abuse wherein the maximum operating voltage, current or temperature of the battery is exceeded. </t>
  </si>
  <si>
    <t xml:space="preserve">  A non-aqueous rechargeable lithium battery according to claim 1 with a header comprising a cap with tear-tabs at the vent holes, the rupture disc, the insulating disc, the annular weld plate that snaps fit in a polypropylene gasket. </t>
  </si>
  <si>
    <t xml:space="preserve">Manufacturing method for conductive layer wiring, layered structure member, electro-optic device, and electronic apparatus </t>
  </si>
  <si>
    <t xml:space="preserve"> A first liquid including a first metal particle is disposed on the base board (11) via a liquid ejecting section (10) so as to form a conductive layer wiring having a predetermined pattern on a base board (11). A surface of the base board (11) is treated so as to be liquid-repellent. A second liquid which is different from a first liquid is disposed on the base board (11) by a liquid ejecting section (10) in advance. Thus, an interlayer W1 which can improve an adhesion between the base board (11) and the conductive layer wiring is formed. By doing this, a method for forming a conductive layer wiring for realizing a finer width in the conductive layer wiring and enhancing an adhesion between the base board and the conductive layer wiring can be provided.     </t>
  </si>
  <si>
    <t xml:space="preserve">  A method for forming a conductive layer wiring having a predetermined pattern on a base board (11) by disposing a first liquid above the base board (11) via a liquid ejecting section (10), the first liquid including a first metal particle, the method comprising: preparing the base board (11), including forming an interlayer (W1) by the steps of: controlling a surface of the base board (11) to make a contact angle of the surface against the first liquid and a second liquid between 30 degrees and 60 degrees, the second liquid being different from the first liquid and including a second metal particle different from the first metal particle; and </t>
  </si>
  <si>
    <t xml:space="preserve">  The method for forming a conductive layer wiring according to claim 1, wherein the interlayer (W1) is formed so as to have the same pattern as the predetermined pattern. </t>
  </si>
  <si>
    <t xml:space="preserve">  The method for forming a conductive layer wiring according to claim 2, further comprising: converting the first liquid and the second liquid into film layers by a thermal process or an optical process. </t>
  </si>
  <si>
    <t xml:space="preserve">  The method for forming a conductive layer wiring according to claim 1, the first metal particle including at least any one of a gold particle, a silver particle, a copper particle, a palladium particle, a nickel particle and a particle of an alloy containing the above particles. </t>
  </si>
  <si>
    <t xml:space="preserve">  The method for forming a conductive layer wiring according to claim 1. a transparent conductive layer being provided on a surface of the base board (11). </t>
  </si>
  <si>
    <t xml:space="preserve">  An electro-optic device having a base board (11), the base board (11) being manufactured by the method of claim 1. </t>
  </si>
  <si>
    <t xml:space="preserve">  An electronic apparatus being provided with the electro-optic device according to claim 6. </t>
  </si>
  <si>
    <t xml:space="preserve">  The method of forming a conductive layer wiring according to claim 1, the forming of the interlayer (W1) including: controlling the surface of the base board (11) to make the surface more liquid-repellent against the first liquid and the second liquid. </t>
  </si>
  <si>
    <t xml:space="preserve">LAMINATE FOR USE IN ARMOR OF CELL, AND SECONDARY CELL </t>
  </si>
  <si>
    <t xml:space="preserve"> The present invention relates to a laminate for battery encasement comprising aluminum foil and an inner layer, wherein a resin film layer that comprises an aminated phenol polymer (A), a trivalent chromium compound (B), and a phosphorus compound (C) lies between the aluminum foil and the inner layer. The laminate for battery encasement of the present invention is excellent in adhesiveness, gas impermeability, etc., and therefore can be suitably used as a material for encasing a secondary battery, particularly a lithium ion polymer secondary battery.  </t>
  </si>
  <si>
    <t xml:space="preserve">  A laminate for battery encasement comprising aluminum foil and an inner layer, in which a resin film layer that comprises an aminated phenol polymer (A), a trivalent chromium compound (B), and a phosphorus compound (C) lies between the aluminum foil and the inner layer. </t>
  </si>
  <si>
    <t xml:space="preserve">  A laminate for battery encasement according to Claim 1, wherein the contents of the aminated phenol polymer (A), trivalent chromium compound (B), and phosphorus compound (C), per 1 m of the resin film layer, are about 1 to 200 mg, about 0.5 to 50 mg calculated as chromium, and about 0.5 to 50 mg calculated as phosphorus, respectively. </t>
  </si>
  <si>
    <t xml:space="preserve">  A laminate for battery encasement according to Claim 1, wherein the inner layer is composed of an olefin-based thermal adhesive resin and has a thickness of 10 to 100 µm. </t>
  </si>
  <si>
    <t xml:space="preserve">  A laminate for battery encasement according to Claim 1, wherein the inner layer comprises two or more layers, of which the innermost layer is composed of an olefin-based thermal adhesive resin and has a thickness of about 10 to 100 µm.    </t>
  </si>
  <si>
    <t xml:space="preserve">  A laminate for battery encasement according to Claim 1, wherein the aluminum foil is soft aluminum foil having a thickness of about 15 to 100 µm. </t>
  </si>
  <si>
    <t xml:space="preserve">  A laminate for battery encasement according to Claim 1, wherein an outer layer is provided on the aluminum foil on the side opposite to the surface where the resin film layer is formed. </t>
  </si>
  <si>
    <t xml:space="preserve">  A laminate for battery encasement according to Claim 6, wherein a resin film layer that contains an aminated phenol polymer (A), a trivalent chromium compound (B), and a phosphorus compound (C) lies between the outer layer and the aluminum foil. </t>
  </si>
  <si>
    <t xml:space="preserve">  A laminate for battery encasement according to Claim 7, wherein the contents of the aminated phenol polymer (A), trivalent chromium compound (B), and phosphorus compound (C), per 1 m of resin film layer between the outer layer and the aluminum foil, are about 1 to 200 mg, about 0.5 to 50 mg calculated as chromium, and about 0.5 to 50 mg calculated as phosphorus, respectively. </t>
  </si>
  <si>
    <t xml:space="preserve">  A secondary battery using the laminate for    battery encasement of Claim 1 as an encasement thereof. </t>
  </si>
  <si>
    <t xml:space="preserve">  A secondary battery according to Claim 9, which is a lithium ion polymer secondary battery. </t>
  </si>
  <si>
    <t xml:space="preserve">Separator for lithium ion secondary battery </t>
  </si>
  <si>
    <t xml:space="preserve"> A separator, used for a lithium ion secondary battery that produces electromotive force by lithium doping/dedoping, which is composed of a porous film comprising an organic polymer (component A) which can swell in an electrolyte solution to retain it, surrounding a nonwoven fabric which cannot swell in the electrolyte solution, the porous film including an electrolyte solution non-swelling organic polymer with a melting point of 210°C or above (component B) and an electrolyte solution non-swelling organic polymer with a melting point of 180°C or below (component C), wherein component B is incorporated in the fiber composing the nonwoven fabric. The separator is highly safe and exhibits low reduction in mechanical properties with respect to organic solvents.  </t>
  </si>
  <si>
    <t xml:space="preserve">  A separator, used for a lithium ion secondary battery that produces electromotive force by lithium doping/dedoping, said separator being composed of a porous film comprising (i) a nonwoven fabric and (ii) an organic polymer (component A) covering the surface of the nonwoven fabric, said nonwoven fabric (i), which cannot swell in an electrolyte solution, being made of a core-sheath fiber with component B as the core and component C as the sheath, or a nonwoven fabric (i) made by mixing the core-sheath fiber with fiber composed of B, said organic polymer (component A), which can swell in the electrolyte solution to retain it, being at least one member selected from polyvinylidene fluoride, a polyvinylidene fluoride copolymer, polyacrylonitrile, polymethyl methacrylate and polyethylene oxide, said component B, which is an electrolyte solution non-swelling organic polymer with a melting point of 210°C or above, being at least one member selected from polyesters, aromatic polyamides and polyphenylene sulphide, and said component C, which is an electrolyte solution non-swelling organic polymer with a melting point of 180°C or below, being a polyolefin. </t>
  </si>
  <si>
    <t xml:space="preserve">  A separator according to claim 1, wherein said separator further contains a filler composed of component C. </t>
  </si>
  <si>
    <t xml:space="preserve">  A separator according to claim 2, wherein said filler is attached in a laminar manner to the surface of said nonwoven fabric.    </t>
  </si>
  <si>
    <t xml:space="preserve">  A separator according to claim 2, wherein said filler is formed in a laminar manner on the surface of said separator. </t>
  </si>
  <si>
    <t xml:space="preserve">  A separator, used for a lithium ion secondary battery that produces electromotive force by lithium doping/dedoping, said separator being a porous film comprising (i) a nonwoven fabric and (ii) an organic polymer (component A) covering the surface of the nonwoven fabric, said nonwoven fabric (i), which cannot swell in an electrolyte solution being composed of component B and a filler composed of component C being attached to the surface of said nonwoven fabric, said organic polymer (component A) (ii), which can swell in the electrolyte solution to retain it, being at least one member selected from polyvinylidene fluoride, a polyvinylidene fluoride copolymer, polyacrylonitrile, polymethyl methacrylate and polyethylene oxide, said component B, which is an electrolyte non-swelling organic polymer with a melting point of 210°C or above, being at least one member selected from polyesters, aromatic polyamides and polyphenylene sulphide, and said component C, which is an electrolyte non-swelling organic polymer with a melting point of 180°C or below, being a polyolefin. </t>
  </si>
  <si>
    <t xml:space="preserve">  A separator according to claim 5, wherein said filler is further formed in a laminar manner on the surface of said separator. </t>
  </si>
  <si>
    <t xml:space="preserve">  A separator, used for a lithium ion secondary battery, said separator being composed of a porous film comprising (i) a nonwoven fabric and (ii) organic polymer (component A) covering the surface of the nonwoven fabric,    said nonwoven fabric (i), which cannot swell in an electrolyte solution, being a nonwoven fabric made of fiber composed of component B, and a filler composed of component C being formed in a laminar manner on the surface of said separator, said organic polymer (component A) (ii), which can swell in the electrolyte solution to retain it being at least one member selected from polyvinylidene fluoride, a polyvinylidene fluoride copolymer, polyacrylonitrile, polymethyl methacrylate and polyethylene oxide, said component B, which is an electrolyte non-swelling organic polymer with a melting point of 210°C or above being at least one member selected from polyesters, aromatic polyamides and polyphenylene sulphide, and said component C, which is an electrolyte non-swelling organic polymer with a melting point of 180°C or below, being a polyolefin. </t>
  </si>
  <si>
    <t xml:space="preserve">  A separator according to any one of claims 1 to 7, wherein the content of component C is 5-45 wt% with respect to the separator weight. </t>
  </si>
  <si>
    <t xml:space="preserve">  A separator according to any one of claims 1 to 8, wherein said nonwoven fabric has an average film thickness of 10-35 µm, a basis weight of 6-20 g/m, a gas permeability (JIS P8117) of no longer than 100 seconds, a MacMullin number at 25 °C of no greater than 10 and a MacMullin number x average film thickness value of no greater than 200 µm, and said separator has an average film thickness of 10-35 µm and a basis weight of 10-25 g/m. </t>
  </si>
  <si>
    <t xml:space="preserve">Galvanic element with thin electrodes </t>
  </si>
  <si>
    <t xml:space="preserve">  A galvanic element with thin electrodes (5, 6) in a housing, the housing being formed from plastic sheets (1, 7) that are connected to one another,  characterised in that  at least one of the plastic sheets (1, 7), on a side facing one of the electrodes, is metallised in such a way that a metallisation (2, 8) on the one hand provides an electrical contact to said electrode and on the other hand forms an electrical contact lug (3, 9) of said electrode. </t>
  </si>
  <si>
    <t xml:space="preserve">  The galvanic element according to claim 1,  characterised in that  at least one of the plastic sheets (1, 7) is made up of a composite sheet with an inner metal sheet (1 b, 7b), with the inner metal sheet being covered by plastic sheets (1 a, 1 c, 7a, 7c) on both sides. </t>
  </si>
  <si>
    <t xml:space="preserve">  The galvanic element according to claim 1 or 2,  characterised in that  said metallisation (2, 8) of the plastic sheets (1, 7) is formed in a location outside of the element perimeter in the form of conductor tracks (12). </t>
  </si>
  <si>
    <t xml:space="preserve">  The galvanic element according to any of the preceding claims,  characterised in that  one side of one of the plastic sheets (1, 7) facing the interior of the element is composed of a thermally sealable and/or adhesively bondable polymer. </t>
  </si>
  <si>
    <t xml:space="preserve">  The galvanic element according to any of the preceding claims,  characterised in that  said metallisation (2, 8) of the plastic sheets (1, 7), in particular the plastic composite sheet, is in the form of a surface pattern with interruptions in the metallisation. </t>
  </si>
  <si>
    <t xml:space="preserve">  The galvanic element according to any of the preceding claims,  characterised in that  said metallisation (2, 8) is reinforced in the vicinity of the outer electrical contact lugs (3, 9) by applying an additional metal layer or a metal film. </t>
  </si>
  <si>
    <t xml:space="preserve">  The galvanic element according to any of the preceding claims,  characterised in that  said housing is formed from two plastic sheets (1, 7) which are connected    to one another and on the side facing the interior of the element are metallised in such a way that said metallisation (2, 8) on the one hand provides an electrical contact to said electrodes (5, 6) and on the other hand forms outer electrical contact lugs of said electrodes or of the galvanic element. </t>
  </si>
  <si>
    <t xml:space="preserve">  The galvanic element according to any of the preceding claims,  characterised in that  the plastic sheet (1, 7) is provided with a sealing frame in the vicinity of a non-metallised sealed area. </t>
  </si>
  <si>
    <t xml:space="preserve">  The galvanic element according to any of the preceding claims,  characterised in that  at least one of the plastic sheets (1, 7) is produced by a thermoforming process. </t>
  </si>
  <si>
    <t xml:space="preserve">  The galvanic element according to any of the preceding claims,  characterised in that  said plastic sheets (1, 7), in particular in the form of plastic composite sheets, have a thickness from 5 µm to 400 µm, in particular from 10 µm to 150 µm, and  in that  said metallisation (2, 8) of the plastic composite sheets has a thickness from 0.02 µm to 30 µm, in particular a thickness from 0,1 µm to 5 µm. </t>
  </si>
  <si>
    <t xml:space="preserve">Method for manufacturing of a galvanic element </t>
  </si>
  <si>
    <t xml:space="preserve">  Method for manufacturing of a galvanig element having at least one lithium-intercalating electrode and an organic electrolyte, having the following steps: - assembly of at least one positive electrode, at least one negative electrode and at least one separator to form an element, </t>
  </si>
  <si>
    <t xml:space="preserve">  Method according to Claim 1, having the additional step of production of the separator, which comprises dissolving the binding agent in N-methylpyrrolidin-2-one or in acetone.    </t>
  </si>
  <si>
    <t xml:space="preserve">  Method according to one of Claims 1 and 2,  characterized in that  the ceramic material is a naturally occurring mineral. </t>
  </si>
  <si>
    <t xml:space="preserve">  Method according to one of Claims 1 to 3,  characterized in that  the separator contains at least 75% by weight of ceramic material. </t>
  </si>
  <si>
    <t xml:space="preserve">  Method according to one of Claims 1 to 4,  characterized in that  the electronic conductivity of the ceramic material is less than 10 S/cm. </t>
  </si>
  <si>
    <t xml:space="preserve">  Method according to one of Claims 1 to 5,  characterized in that  the ceramic material is a glass-forming substance. </t>
  </si>
  <si>
    <t xml:space="preserve">  Method according to one of Claims 1 to 6,  characterized in that  the organic electrolyte contains LiPF, diethyl carbonate or ethylene carbonate. </t>
  </si>
  <si>
    <t xml:space="preserve">  Method according to one of Claims 1 to 7,  characterized in that  the organic electrolyte contains an additive, whose decomposition products lead to collapse of the charging current in the event of overcharging. </t>
  </si>
  <si>
    <t xml:space="preserve">  Method according to Claim 8,  characterized in that  the proportion of the additive in the organic electrolyte is 2-20% by weight. </t>
  </si>
  <si>
    <t xml:space="preserve">  Method according to Claim 8 or 9,  characterized in that  the additive is an aromatic compound, preferably trifluorobenzene or biphenyl. </t>
  </si>
  <si>
    <t xml:space="preserve">  Electrochemical element, which can be produced using the method according to one of Claims 1 to 10. </t>
  </si>
  <si>
    <t xml:space="preserve">ARTIFICIAL GRAPHITE PARTICLE AND METHOD FOR PRODUCING THE SAME, NONAQUEOUS ELECTROLYTE SECONDARY BATTERY NEGATIVE ELECTRODE AND METHOD FOR PRODUCING THE SAME, AND LITHIUM SECONDARY BATTERY </t>
  </si>
  <si>
    <t xml:space="preserve"> Artificial graphite particles, having a secondary particle structure in which a plurality of primary particles composed of graphite are clustered or bonded together, and having a layer structure in which the edge portion of the primary particles is bent in a polyhedral shape.   </t>
  </si>
  <si>
    <t xml:space="preserve">  Artificial graphite particles having a secondary particle structure in which a plurality of primary particles composed of graphite are bonded together in a non-parallel manner, and the structure has voids inside the secondary particles and wherein the pore volume measured by mercury porosimetry is 0.1 to 0.5 cm/g, wherein the primary particles have a layer structure with a polyhedral edge portion, wherein polyhedral edge portion means that the edge portion has a layer structure in which the graphite layer is bent in a polyhedral shape, wherein the artificial graphite particles have a specific surface area of 3 to 6 m/g, and wherein the outermost surface of the secondary particles has a surface layer in an amorphous state. </t>
  </si>
  <si>
    <t xml:space="preserve">  The artificial graphite particles according to claim 1, wherein the bulk density is at least 0.8 g/cm, and the surface oxygen concentration as measured by X-ray photon spectrometry (XPS) is 1.0 to 4.0 atom%. </t>
  </si>
  <si>
    <t xml:space="preserve">  The artificial graphite particles according to claim 2, wherein the surface oxygen concentration is 1.0 to 3.0 atom%. </t>
  </si>
  <si>
    <t xml:space="preserve">  The artificial graphite particles according to claim 1, wherein the peak intensity ratio (R = I/I) between the peak (I) appearing at 1360cm and the peak (I) appearing at 1580cm in Raman spectrum measurement is 0.1 to 0.5 (0.1 ≤ R ≤ 0.5). </t>
  </si>
  <si>
    <t xml:space="preserve">  The artificial graphite particles according to claim 4, wherein the peak intensity ratio (R = I/I) is 0.1 to 0.4 (0.1 ≤ R ≤ 0.4). </t>
  </si>
  <si>
    <t xml:space="preserve">  The artificial graphite particles according to claim 1, wherein weight reduction and heat generation occur at a temperature of at least 640°C, and the weight reduction caused by    heating for 30 minutes at 650°C is less than 3%, in thermogravimetric-differential thermal analysis (TG-DTA) under an air flow. </t>
  </si>
  <si>
    <t xml:space="preserve">  The artificial graphite particles according to claim 1, wherein the spacing d002 of the (002) plane in the graphite is less than 0.337 nm, the average particle size is 10 to 50 µm, and the true density is at least 2.2 g/cm. </t>
  </si>
  <si>
    <t xml:space="preserve">  An electrode mix paste obtainable by kneading the artificial graphite particles according to any of claims 1 to 7 with binder (a) and solvent (b), wherein the paste has a viscosity of 0.3 to 1.6 Pa·s at a temperature of 25°C and a shear rate of 4 sec: (a) polyvinylidene fluoride, where the weight ratio of the binder to the artificial graphite particles is 1:9, and the polyvinylidene fluoride is a polyvinylidene fluoride that exhibits a solution viscosity of 550 ± 100 mPa·s when 12.0 ± 0.5 wt% N-methyl-2-pyrrolidone solution is produced, </t>
  </si>
  <si>
    <t xml:space="preserve">  The electrode mix paste according to claim 8, wherein the viscosity is 1.0 to 1.3 Pa·s. </t>
  </si>
  <si>
    <t xml:space="preserve">  The electrode mix paste, obtainable by kneading the artificial graphite particles according to any of claims 1 to 7 with binder (a) and solvent (b), wherein the paste has a shear rate dependence (TI) of viscosity at 25°C of 2.0 to 4.0 and wherein the paste has a viscosity of 1.0 Pa·s at 25°C and a shear rate of 4 sec, where TI is defined by the formula TI = (viscosity at shear rate of 4 sec)/(viscosity at shear rate of 40 sec): (a) polyvinylidene fluoride, where the weight ratio of the binder to the artificial graphite particles is 1:9, and the polyvinylidene fluoride is a polyvinylidene fluoride that exhibits a solution viscosity of 550 ± 100 mPa·s when 12.0 ± 0.5 wt% N-methyl-2-pyrrolidone solution is produced, </t>
  </si>
  <si>
    <t xml:space="preserve">  The electrode mix paste according to claim 10, wherein the shear rate dependence (TI) is 2.0 to 3.5.    </t>
  </si>
  <si>
    <t xml:space="preserve">  The electrode mix paste according to claim 10, wherein the shear rate dependence (TI) is 2.6 to 3.0. </t>
  </si>
  <si>
    <t xml:space="preserve">  A method for manufacturing artificial graphite particles according to claim 1, wherein raw material graphite particles which have a secondary particle structure in which a plurality of primary particles composed of graphite are bonded together, and the primary particles within the secondary particles have planes of orientation that are not parallel to each other and the raw material graphite particles have a structure in which a plurality of flat graphite particles are bonded together in a non-parallel manner, the aspect ratio is 5 or less, and there are voids in the particles, wherein the raw material graphite particles are passed through a gap between two members disposed with their planes facing each other and positioned with the gap therebetween, wherein at least one of the members rotates relatively, and at least the surfaces of the raw material graphite particles are subjected to a grinding treatment. </t>
  </si>
  <si>
    <t xml:space="preserve">  The method for manufacturing artificial graphite particles according to claim 13, wherein the raw material graphite particles are supplied in between a fixed member and a rotating rotary member disposed at the lower part of the fixed member, these members being disposed with their planes facing each other and with the desired gap therebetween, through the feed port of the fixed member, provided at a location corresponding to the rotational center of the rotary member, and made to pass through this gap, thereby subjecting at least the surfaces of the artificial graphite particles to a grinding treatment. </t>
  </si>
  <si>
    <t xml:space="preserve">  The method for manufacturing artificial graphite particles according to claim 13, wherein the grinding treatment is a dry process. </t>
  </si>
  <si>
    <t xml:space="preserve">  The method for manufacturing artificial graphite particles according to claim 13, wherein the two members rotate in opposite directions. </t>
  </si>
  <si>
    <t xml:space="preserve">  The method for manufacturing artificial graphite particles according to claim 13, wherein the size of the gap between the two members is 0.5 to 20 times the average size of the    raw material graphite particles. </t>
  </si>
  <si>
    <t xml:space="preserve">  The method for manufacturing artificial graphite particles according to claim 13, wherein the raw material graphite particles are massive artificial graphite. </t>
  </si>
  <si>
    <t xml:space="preserve">  A nonaqueous electrolyte secondary cell negative electrode having graphite particles that occlude or release alkali metal ions, affixed by an organic binder to a metal foil surface, wherein the graphite particles are composed of the artificial graphite particles according to any one of claims 1 to 7. </t>
  </si>
  <si>
    <t xml:space="preserve">  A method for manufacturing a nonaqueous electrolyte secondary cell negative electrode having graphite particles that occlude or release alkali metal ions, wherein the graphite particles are manufactured by the method for manufacturing artificial graphite particles according to any one of claims 13 to 18. </t>
  </si>
  <si>
    <t xml:space="preserve">  A lithium secondary cell having a laminate, produced by the successive lamination of a negative electrode capable of occluding and releasing lithium, a separator, and a positive electrode capable of occluding and releasing lithium, and a nonaqueous electrolyte in a container, wherein the negative electrodes comprise the negative electrode according to claim 19. </t>
  </si>
  <si>
    <t xml:space="preserve">  The lithium secondary cell according to claim 21, wherein the lithium occluded on the surface of the graphite particles is deposited in the form of particles or moss. </t>
  </si>
  <si>
    <t xml:space="preserve">NONAQUEOUS ELECTROLYTIC SOLUTION AND LITHIUM SECONDARY BATTERIES </t>
  </si>
  <si>
    <t xml:space="preserve"> In order to manufacture a lithium secondary battery having excellent performances in safety under overcharge condition, cycle property, electric capacity, and storage endurance, 0.1 wt.% to 10 wt.% of a tert-alkylbenzene compound is favorably incorporated into a non-aqueous electrolytic solution comprising a non-aqueous solvent and an electrolyte, preferably in combination with 0.1 wt.% to 1-5 wt.% of a biphenyl compound.  </t>
  </si>
  <si>
    <t xml:space="preserve">  A non-aqueous electrolytic solution for lithium secondary batteries comprising a non-aqueous solvent and an electrolyte, which further contains 0.1 wt.% to 10 wt.% of a tert-alkylbenzene compound and 0.1 wt.% to 1.5 wt.% of a biphenyl compound. </t>
  </si>
  <si>
    <t xml:space="preserve">  The electrolytic solution of claim 1, wherein the tert-alkylbenzene compound is represented by the formula of (R) (R) (R)C-φ in which each of R, R, and R independently is an alkyl group of 1 to 4 carbon atoms, and φ represents a benzene ring that may have 1 to 5 substituents on the ring. </t>
  </si>
  <si>
    <t xml:space="preserve">  The electrolytic solution of claim 2, wherein the tert-alkylbenzene compound has no substituent on the benzene ring. </t>
  </si>
  <si>
    <t xml:space="preserve">  The electrolytic solution of claim 2, wherein the tert-alkylbenzene compound is tert-butylbenzene. </t>
  </si>
  <si>
    <t xml:space="preserve">  The electrolytic solution of claim 2, wherein the tert-alkylbenzene compound is tert-pentylbenzene. </t>
  </si>
  <si>
    <t xml:space="preserve">  The electrolytic solution of claim 2, wherein the tert-alkylbenzene compound has 1 to 5 hydrocarbyl groups and/or halogen atoms on the benzene ring as the substituents. </t>
  </si>
  <si>
    <t xml:space="preserve">  The electrolytic solution of claim 1, wherein the biphenyl compound is represented by φ-φ in which each of φ and φ independently represents a benzene ring that may have 1 to 5 substituents on the ring.    </t>
  </si>
  <si>
    <t xml:space="preserve">  The electrolytic solution of claim 7, wherein the biphenyl compound is selected from the group consisting of biphenyl, o-terphenyl, m-terphenyl, p-terphenyl, 4-methylbiphenyl, 4-ethylbiphenyl, and 4-tert-butylbiphenyl. </t>
  </si>
  <si>
    <t xml:space="preserve">  The electrolytic solution of claim 1, wherein the biphenyl compound shows an oxidation potential of 4.5 V or lower. </t>
  </si>
  <si>
    <t xml:space="preserve">  The electrolytic solution of claim 1, wherein the non-aqueous solvent is at least one compound selected from the group consisting of ethylene carbonate, propylene carbonate, butylene carbonate, vinylene carbonate, γ-butyrolactone, dimethyl carbonate, methyl ethyl carbonate, diethyl carbonate, tetrahydrofuran, 2-methyltetrahydrofuran, 1,4-dioxane, 1,2-dimethoxyethane, 1,2-diethoxyethane, 1,2-dibutoxyethane, acetonitrile, methyl propionate, methyl pivalate, octyl pivalate and dimethylformamide. </t>
  </si>
  <si>
    <t xml:space="preserve">  A non-aqueous electrolytic solution for lithium secondary batteries comprising a non-aqueous solvent and an electrolyte, which further contains 0.1 wt.% to 20 wt.% of a tert-alkylbenzene compound under the condition that the tert-alkyl group has 5 to 13 carbon atoms. </t>
  </si>
  <si>
    <t xml:space="preserve">  The electrolytic solution of claim 11, wherein the tert-alkylbenzene compound is tert-pentylbenzene. </t>
  </si>
  <si>
    <t xml:space="preserve">  The electrolytic solution of claim 11, wherein the non-aqueous solvent is at least one compound selected from the group consisting of ethylene carbonate, propylene carbonate, butylene carbonate, vinylene carbonate, γ-butyrolactone, dimethyl carbonate, methyl ethyl carbonate, diethyl carbonate, tetrahydrofuran, 2-methyltetrahydrofuran,    1,4-dioxane, 1,2-dimethoxyethane, 1,2-diethoxyethane, 1,2-dibutoxyethane, acetonitrile, methyl propionate, methyl pivalate, octyl pivalate and dimethylformamide. </t>
  </si>
  <si>
    <t xml:space="preserve">  A lithium secondary battery comprising a positive electrode comprising a compound oxide containing lithium and cobalt, nickel or manganese, a negative electrode comprising lithium metal, lithium alloy, or material capable of receiving and releasing lithium, and a non-aqueous electrolytic solution of claim 1. </t>
  </si>
  <si>
    <t xml:space="preserve">  A lithium secondary battery comprising a positive electrode comprising a compound oxide containing lithium and cobalt, nickel or manganese, a negative electrode comprising lithium metal, lithium alloy, or material capable of receiving and releasing lithium, and a non-aqueous electrolytic solution of claim 11. </t>
  </si>
  <si>
    <t xml:space="preserve">  The electrolytic solution of claim 1, wherein the non-aqueous solvent comprises a cyclic carbonate and a linear carbonate. </t>
  </si>
  <si>
    <t xml:space="preserve">  The electrolytic solution of claim 1, wherein the non-aqueous solvent contains two or three cyclic carbonates. </t>
  </si>
  <si>
    <t xml:space="preserve">  The electrolytic solution of claim 16 or 17, wherein the cyclic carbonate is ethylene carbonate, propylene carbonate, butylene carbonate, or vinylene carbonate.    </t>
  </si>
  <si>
    <t xml:space="preserve">  The electrolytic solution of claim 16, wherein the linear carbonate is dimethyl carbonate, methyl ethyl carbonate, or diethyl carbonate. </t>
  </si>
  <si>
    <t xml:space="preserve">  The electrolytic solution of claim 11, wherein the non-aqueous solvent comprises a cyclic carbonate and a linear carbonate. </t>
  </si>
  <si>
    <t xml:space="preserve">  The electrolytic solution of claim 11, wherein the non-aqueous solvent contains two or three cyclic carbonates. </t>
  </si>
  <si>
    <t xml:space="preserve">  The electrolytic solution of claim 20 or 21, wherein the cyclic carbonate is ethylene carbonate, propylene carbonate, butylene carbonate, or vinylene carbonate. </t>
  </si>
  <si>
    <t xml:space="preserve">  The electrolytic solution of claim 20, wherein the linear carbonate is dimethyl carbonate, methyl ethyl carbonate, or diethyl carbonate. </t>
  </si>
  <si>
    <t xml:space="preserve"> The cordless power tool system includes a cordless power tool 10 adapted to removably receive a rechargeable battery pack. The system further includes a battery pack charger 20 and a converter 18 for converting AC electricity to DC electricity. A battery pack terminal block 26 is captured between clam shell halves 28 and 30 of a battery pack housing 22 and includes a plurality of male terminal blades 62. The male terminal blades 62 are received within recessed female terminals 88 and 92 of a tool terminal block 76 and similarly received by recessed female terminals 114 of the charger 20. The tool terminal block 76 further includes a pair of male terminals 86 and 90 which engage recessed female terminals of the converter 18. Apertures 96 are provided in guide rails 52 of the battery pack 16 to receive the male terminals 86 and 90 of the tool terminal block 76.     </t>
  </si>
  <si>
    <t xml:space="preserve">  A battery pack (16) for a cordless power tool (10) having a tool housing (56), the battery pack (16)  characterized by : a battery pack housing (22) having first and second halves (28) and (30) defining first and second chambers (36) and (40); </t>
  </si>
  <si>
    <t xml:space="preserve">  The battery pack (16) for a cordless power tool (10) of claim 1, wherein the first and second halves (28) and (30) interface along a longitudinally extending centerline (32) of the battery pack (16). </t>
  </si>
  <si>
    <t xml:space="preserve">  The battery pack (16) for a cordless power tool (10) of claim 1 or 2, wherein the battery pack terminal block (26) includes a plurality of terminal blades (62) longitudinally extending in a direction parallel to an upper surface of the battery pack (16). </t>
  </si>
  <si>
    <t xml:space="preserve">  The battery pack (16) for a cordless power tool (10) according to any one of the preceding claim, wherein the battery pack housing (22) includes first and second longitudinally extending guide rails (52) adapted to slidably engage the housing (56) of the cordless power tool (10). </t>
  </si>
  <si>
    <t xml:space="preserve">  The battery pack (16) for a cordless power tool (10) of claim 4, wherein the battery pack terminal block (26) is transversely disposed between the guide rails (52) and includes a plurality of longitudinally extending terminal blades (62), the guide rails (52) and the plurality of terminal blades (62) including transversely aligned forward ends. </t>
  </si>
  <si>
    <t xml:space="preserve">  The battery pack (16) for a cordless power tool (10) according to any one of the preceding claims, wherein the first chamber (36) has a floor (64) and the terminal block (26) includes a plurality of terminal blades (62) each spaced from the floor (64).    </t>
  </si>
  <si>
    <t xml:space="preserve">  The battery pack (16) for a cordless power tool (10) according to any one of the preceding claims, wherein the battery pack housing (22) includes first and second laterally spaced sides and a rear side oriented substantially perpendicular thereto, and further wherein the battery pack housing (22) includes first and second protrusions (160) disposed adjacent the rear side on the first and second laterally spaced sides, respectively, both of the first and second protrusions (160) being generally convexly curved and adapted to facilitate manual extraction of the battery pack (16) from the cordless power tool (10). </t>
  </si>
  <si>
    <t xml:space="preserve">  The battery pack (16) for a cordless power tool (10) of claim 4, in combination with the power tool (10), the power tool (10) including a tool terminal block (76) having a pair of male terminals (86) and (90) and a pair of female terminals (88) and (92), the male terminals (86) and (90) operative for use with an AC/DC converter (18), the pair of female terminals (88) and (92) each adapted to receive one of a positive and negative terminal (62) of the battery pack terminal block (26), the guide rails (52) each formed to include an aperture (96) for non-operatively receiving an associated one of the pair of male terminals (86) and (90). </t>
  </si>
  <si>
    <t xml:space="preserve">Conductive silicon composite, preparation thereof, and negative electrode material for non-aqueous electrolyte secondary cell </t>
  </si>
  <si>
    <t xml:space="preserve"> A conductive silicon composite in which particles having a structure in which crystallites of silicon are dispersed in silicon dioxide are coated on their surfaces with carbon affords satisfactory cycle performance when used as the negative electrode material in a non-aqueous electrolyte secondary cell.   </t>
  </si>
  <si>
    <t xml:space="preserve">  A conductive silicon composite in which particles, each having a structure in which crystallites of silicon having a size of 1 to 500 nm are dispersed in silicon dioxide, are coated on their surfaces with carbon. </t>
  </si>
  <si>
    <t xml:space="preserve">  The conductive silicon composite of claim 1 wherein the particles have an average particle size of 0.01 to 30 µm, a BET specific surface area of 0.5 to 20 m/g, and a carbon coverage of 3 to 70% by weight. </t>
  </si>
  <si>
    <t xml:space="preserve">  The conductive silicon composite of claim 1 or 2 wherein the particle surfaces are at least partially fused to carbon. </t>
  </si>
  <si>
    <t xml:space="preserve">  The conductive silicon composite of claim 1, 2 or 3 wherein when analyzed by x-ray diffractometry, a diffraction peak attributable to Si(111) is observed, and the silicon crystallites have a size of 1 to 500 nm as determined from the half width of the diffraction peak by Scherrer method, and the carbon coverage is 5 to 70% by weight of the silicon composite. </t>
  </si>
  <si>
    <t xml:space="preserve">  The conductive silicon composite of any one of claims 1 to 4 which contains 1 to 35% by weight of zero-valent silicon capable of generating hydrogen gas upon reaction with an alkali hydroxide solution. </t>
  </si>
  <si>
    <t xml:space="preserve">  The conductive silicon composite of any one of claims 1 to 5 wherein on Raman spectroscopy, the Raman shift provides a graphite structure-intrinsic spectrum near 1580 cm.    </t>
  </si>
  <si>
    <t xml:space="preserve">  A method for preparing a composite according to any one of claims 1 to 6, comprising the steps of disproportionating silicon oxide with an organic gas and/or vapor at a temperature of 900 to 1,400°C and simultaneously effecting chemical vapor deposition. </t>
  </si>
  <si>
    <t xml:space="preserve">  A method for preparing the conductive silicon composite according to claim 7 wherein the silicon oxide represented by the general formula: SiOx wherein 1 ≤ x &amp;lt; 1.6 is in the form of particles having an average particle size of 0.01 to 30 µm and a BET specific surface area of 0.1 to 30 m/g. </t>
  </si>
  <si>
    <t xml:space="preserve">  A method for preparing a composite according to any one of claims 1 to 6, comprising the step of effecting chemical vapor deposition of a component with an organic gas and/or vapor at a temperature of 800 to 1,400°C, the component being selected from among a silicon composite obtained by previously heat treating silicon oxide in an inert gas atmosphere at 900 to 1,400°C for disproportionation, a composite obtained by coating silicon microparticulates with silicon dioxide by the sol-gel method, a composite obtained by coagulating silicon fine powder with the aid of finely divided silica and water and sintering, and a product obtained by heating silicon and partial oxide or nitride thereof in an inert gas stream at 800 to 1,400°C. </t>
  </si>
  <si>
    <t xml:space="preserve">  A method for preparing a composite according to any one of claims 1 to 6, comprising the steps of previously subjecting silicon oxide to chemical vapor deposition with an organic gas and/or vapor at a temperature of 500 to 1,200°C and heat treating the resulting product in an inert gas atmosphere at 900 to 1,400°C for disproportionation.    </t>
  </si>
  <si>
    <t xml:space="preserve">  A method for preparing the conductive silicon composite according to any one of claims 7 to 10 wherein the method is conducted in a reactor selected from a fluidized bed reactor, rotary furnace, vertical moving bed reactor, tunnel furnace, batch furnace and rotary kiln. </t>
  </si>
  <si>
    <t xml:space="preserve">  A negative electrode material for a non-aqueous electrolyte secondary cell, comprising the conductive silicon composite of any one of claims 1 to 6. </t>
  </si>
  <si>
    <t xml:space="preserve">  A negative electrode material for a non-aqueous electrolyte secondary cell, comprising a mixture of the conductive silicon composite of any one of claims 1 to 6 and 1 to 60% by weight of a conductive agent, the mixture having a total carbon content of 25 to 90% by weight. </t>
  </si>
  <si>
    <t xml:space="preserve">  A negative electrode comprising a negative electrode material according to claim 12 or 13. </t>
  </si>
  <si>
    <t xml:space="preserve">  A non-aqueous electrolyte secondary cell having a negative electrode according to claim 14. </t>
  </si>
  <si>
    <t xml:space="preserve">Low temperature sodium/metal chloride electrochemical battery unit </t>
  </si>
  <si>
    <t xml:space="preserve"> A sodium/metal chloride electrochemical battery unit (1) comprising an anode (2) and a cathode (3), which comprises two adjacent sectors (A, C) containing the said anode (2) and the said cathode (3) respectively separated from each other by an electrolytic septum (4) of beta alumina, is described. The latter and the said two sectors (A, C) are enclosed within a container (5) formed from two shells (6, 7) each having at least one metal wall (6p, 7p) which is elastic under flexion located parallel to the said electrolytic septum (4) and connected substantially perpendicularly to two end walls (6t, 7t), and the said electrolytic septum (4) is clamped between the free edges (6b, 7b) of the end walls (6t, 7t) of the two shells (6, 7).   </t>
  </si>
  <si>
    <t xml:space="preserve">  Sodium/metal chloride electrochemical battery unit (1) comprising an anode (2) and a cathode (3), comprising two adjacent sectors (A, C) which contain the said anode (2) and the said cathode (3) respectively separated from each other by an electrolytic septum (4) of beta alumina, the latter and the said two sectors (A, C) being enclosed within a container (5) formed from two shells (6, 7) each having at least one metal wall (6p, 7p) which is elastic under flexion located parallel to the said electrolytic septum (4) and connected substantially perpendicularly to two end walls (6t, 7t), the said electrolytic septum (4) being clamped between the free edges (6b, 7b) of the end walls (6t, 7t) of the two shells (6, 7),  characterized in that  a layer (8) of paraliquid or gelled material comprising an organic polyether which is capable of stably combining with the sodium or with an alloy containing sodium and tin and/or antimony and/or bismuth and/or lead or a combination of these forming an alloy of the "Zintl" type is applied to the side of the said β-alumina septum facing the anode (2). </t>
  </si>
  <si>
    <t xml:space="preserve">  Unit according to Claim 1, in which a leaktight gasket (11) of polymer resin is fitted in the junction zone between the said electrolytic septum (4) and the free edges (6b, 7b) of the end walls (6t, 7t) of the said shells (6, 7). </t>
  </si>
  <si>
    <t xml:space="preserve">  Unit according to any one of the foregoing claims, in which the anode (A) comprises sodium in the solid state and the cathode (C) comprises a granular nickel/nickel chloride or iron/iron chloride matrix, sintered in such a way as to be porous, the pores of which are filled with NaAlCl kept in the liquid state. </t>
  </si>
  <si>
    <t xml:space="preserve">  Unit according to Claim 3 in which the said NaAlCl    is mixed with a solvent capable of reducing its melting point. </t>
  </si>
  <si>
    <t xml:space="preserve">  Unit according to any one of Claims 3 or 4,  characterized in that  a rigid structure (10), embedded in the sodium itself and pressing against the said electrolytic septum (4), is fixed in the sector (A) containing the sodium. </t>
  </si>
  <si>
    <t xml:space="preserve">  Unit according to Claim 5, in which the said rigid structure (10) is of the honeycomb type, is fixed to the shell (6) containing the anode (2) and has the axis of its cavities arranged perpendicularly to the electrolytic septum (4). </t>
  </si>
  <si>
    <t xml:space="preserve">  Unit according to one of claim 3 or 4,  characterized in that  that the electrolytic septum (4) is pressed with a pre-fixed force against the nickel/nickel chloride or iron/iron chloride cathode (3) by effect of the pressure exerted by the gas that originates in the said sector (A) comprising the anode (2). </t>
  </si>
  <si>
    <t xml:space="preserve">  Unit according to any one of the foregoing claims, connected in series to one or two identical units (21, 31) flanking it,  characterized in that  one or two of its said metal walls (6p, 7p) also act as walls for the aforesaid unit or units (21, 31), thus separating sectors of two adjacent units (1, 21 and 1, 31) having polarities of opposite sign. </t>
  </si>
  <si>
    <t xml:space="preserve">Electric double layer capacitor </t>
  </si>
  <si>
    <t xml:space="preserve"> An electric double layer capacitor having a pair of polarized electrodes and an electrolytic solution capable of forming an electric double layer at the interface with the polarized electrodes, wherein the electrolytic solution is an organic electrolytic solution containing a fluorobenzene of the formula 1:    wherein n is an integer of from 1 to 6.  </t>
  </si>
  <si>
    <t xml:space="preserve">  An electric double layer capacitor having a pair of polarized electrodes and an electrolytic solution capable of forming an electric double layer at the interface with the polarized electrodes, wherein the electrolytic solution is an organic electrolytic solution containing at least one member selected from the group consisting of a monofluorobenzene, a difluorobenzene and a trifluorobenzene. </t>
  </si>
  <si>
    <t xml:space="preserve">  The electric double layer capacitor according to Claim 1, wherein the at least one member selected from the group consisting of a monofluorobenzene, a difluorobenzene and a trifluorobenzene is contained in an amount of from 0.1 to 30% in the total mass of the electrolytic solution. </t>
  </si>
  <si>
    <t xml:space="preserve">  The electric double layer capacitor according to Claim 1 or 2, wherein the solvent in the electrolytic solution is at least one member selected from the group consisting of propylene carbonate, butylene carbonate, sulfolane, dimethyl carbonate and methylethyl carbonate. </t>
  </si>
  <si>
    <t xml:space="preserve">  The electric double layer capacitor according to any one of Claims 1 to 3, wherein the cation of the electrolyte in the electrolytic solution is a cation of the formula 2:   RRRRN Formula 2  wherein each of R, R, R and R which are independent of    one another, is a methyl group, an ethyl group or a n-propyl group, provided that two selected from R to R may together form a tetramethylene group. </t>
  </si>
  <si>
    <t xml:space="preserve">  The electric double layer capacitor according to any one of Claims 1 to 3, wherein the cation of the electrolyte of the electrolytic solution is a cation of the formula 3:   wherein each of R and R which are independent of each other, is a C alkyl group. </t>
  </si>
  <si>
    <t xml:space="preserve">  The electric double layer capacitor according to any one of Claims 1 to 3, wherein the cation of the electrolyte in the electrolytic solution is a cation of the formula 4:   RRRRN Formula 4  wherein R is a methoxyalkyl group of the formula -(CH)OCH, wherein n is an integer of from 1 to 3, and each of R, R and R which are independent of one another, is a methyl group or an ethyl group, provided that two selected from R to R may together form a tetramethylene group. </t>
  </si>
  <si>
    <t xml:space="preserve">  The electric double layer capacitor according to any one of Claims 1 to 6, wherein the anion of the    electrolyte in the electrolytic solution is an anion selected from the group consisting of BF, PF, CFSO and (CFSO)N. </t>
  </si>
  <si>
    <t xml:space="preserve">  The electric double layer capacitor according to Claim 7, wherein an electrolyte of the formula 5 or 6:      is contained in an amount of from 30 to 60%, monofluorobenzene is contained in an amount of from 0.1 to 30%, and dimethyl carbonate is contained in an amount of from 20 to 69%, in the total mass of the electrolytic solution. </t>
  </si>
  <si>
    <t xml:space="preserve">  The electric double layer capacitor according to Claim 8, wherein ethylmethyl carbonate is contained in an amount of from 0.1 to 30% in the total mass of the electrolytic solution. </t>
  </si>
  <si>
    <t xml:space="preserve">  The electric double layer capacitor according to Claim 7, wherein an electrolyte of the formula 7:      is contained in an amount of from 15 to 60%, monofluorobenzene is contained in an amount of from 0.1 to 30%, and propylene carbonate is contained in an amount of from 10 to 84%, in the total mass of the electrolytic solution. </t>
  </si>
  <si>
    <t xml:space="preserve">  An organic electrolytic solution for an electric double layer capacitor comprising at least one member selected from the group consisting of a monofluorobenzene, a difluorobenzene and a trifluorobenzene, and an electrolyte having at least one cation selected from the group consisting of the formula 2:   RRRRN Formula 2  wherein each of R, R, R and R which are independent of one another, is a methyl group, an ethyl group or a n-propyl group, provided that two selected from R to R may together form a tetramethylene group, the formula 3:   wherein each of R and R which are independent of each other, is a C alkyl group, and the formula 4:   RRRRN Formula 4     wherein R is a methoxyalkyl group of the formula -(CH)OCH, wherein n is an integer of from 1 to 3, and each of R, R and R which are independent of one another, is a methyl group or an ethyl group, provided that two selected from R to R may together form a tetramethylene group. </t>
  </si>
  <si>
    <t xml:space="preserve">  The organic electrolytic solution according to Claim 11, wherein the at least one member selected from the group consisting of a monofluorobenzene, a difluorobenzene and a trifluorobenzene is contained in an amount of from 0.1 to 30% in the total mass. </t>
  </si>
  <si>
    <t xml:space="preserve">  The organic electrolytic solution according to Claim 11 or 12, which contains at least one solvent selected from the group consisting of propylene carbonate, butylene carbonate, sulfolane, dimethyl carbonate and methylethyl carbonate. </t>
  </si>
  <si>
    <t xml:space="preserve">  The organic electrolytic solution according to any one of Claims 11 to 13, wherein the anion of the electrolyte is an anion selected from the group consisting of BF, PF, CFSO and (CFSO)N. </t>
  </si>
  <si>
    <t xml:space="preserve">INORGANIC SOLID ELECTROLYTE AND LITHIUM CELL COMPONENT </t>
  </si>
  <si>
    <t xml:space="preserve"> A sulfide-based inorganic solid electrolyte that suppresses the reaction between silicon sulfide and metallic lithium even when the electrolyte is in contact with metallic lithium, a method of forming the electrolyte, and a lithium battery's member and lithium secondary battery both incorporating the electrolyte. The electrolyte comprises Li, P, and S without containing Si. It is desirable that the oxygen content vary gradually from the electrolyte to the lithium-containing material at the boundary zone between the two members when analyzed by using an XPS having an analyzing chamber capable of maintaining a super-high vacuum less than 1.33 × 10 hPa and that the oxygen-containing layer on the surface of the lithium-containing material be removed nearly completely. The electrolyte can be formed such that at least part of the forming step is performed concurrently with the step for etching the surface of the substrate by irradiating the surface with inert-gas ions.  </t>
  </si>
  <si>
    <t xml:space="preserve">  A member of a lithium battery, the member comprising: (a) metallic lithium or a lithium alloy; and </t>
  </si>
  <si>
    <t xml:space="preserve">  A member as claimed in claim 1, wherein a nitride layer is provided between the inorganic solid electrolyte and the surface of the metallic lithium or lithium alloy. </t>
  </si>
  <si>
    <t xml:space="preserve">  A member as claimed in claim 1 or claim 2, wherein the inorganic solid electrolyte comprises: (a) at least 20 atom.% and at most 60 atom.% Li; and </t>
  </si>
  <si>
    <t xml:space="preserve">  A member as claimed in claim 3, wherein the inorganic solid electrolyte is a compound of lithium sulfide (LiS) and phosphorus sulfide (PS). </t>
  </si>
  <si>
    <t xml:space="preserve">  A member as claimed in any one of claims 1 to 4, wherein, in the inorganic solid electrolyte, the ratio  X / Y  is at least 1.0 and at most 19, where  X  denotes the ratio of the constituent lithium (Li), and  Y  denotes the ratio of the constituent phosphorus (P).    </t>
  </si>
  <si>
    <t xml:space="preserve">  A member as claimed in any one of claims 1 to 5, wherein the inorganic solid electrolyte further comprises at least one member selected from oxygen and nitrogen. </t>
  </si>
  <si>
    <t xml:space="preserve">  A member as claimed in claim 6, wherein the inorganic solid electrolyte contains at least one member selected from LiPO. LiSO, LiO, and PO. </t>
  </si>
  <si>
    <t xml:space="preserve">  A member as claimed in any one of claims 1 to 7, wherein the inorganic solid electrolyte has a thickness of at least 0.01 µm and at most 10 µm. </t>
  </si>
  <si>
    <t xml:space="preserve">  A member as claimed in any one of claims 1 to 8, wherein the inorganic solid electrolyte is amorphous. </t>
  </si>
  <si>
    <t xml:space="preserve">  A lithium secondary battery having a negative electrode made of a member as defined in any one of claims 1 to 9. </t>
  </si>
  <si>
    <t xml:space="preserve">  A method of forming a thin inorganic solid electrolyte layer on a substrate, the method comprising forming a thin inorganic solid electrolytic layer comprising Li, P and S without containing Si while the substrate is heated at a temperature of at lowest 40°C and at highest 180°C, wherein the surface of the substrate is etched by irradiating the surface with inert-gas ions, and wherein the thin inorganic solid electrolytic layer is formed such that at least part of the forming step is performed concurrently with the etching step. </t>
  </si>
  <si>
    <t xml:space="preserve">  A method as claimed in claim 11, wherein the inorganic solid electrolyte comprises: (a) at least 20 atom.% and at most 60 atom.% Li; and </t>
  </si>
  <si>
    <t xml:space="preserve">  A method as claimed in claim 11 or claim 12, wherein the inorganic solid electrolytic layer is formed by a method selected from a sputtering method, a    vacuum evaporation method, a laser abrasion method, and an ion plating method. </t>
  </si>
  <si>
    <t xml:space="preserve">Optical head and image forming apparatus employing the same </t>
  </si>
  <si>
    <t xml:space="preserve"> Image data is inputted from a data processing device 23 into storage means 24 formed on a light-emitting element (yellow) line head 28 so that light emitting elements in one line 28a expose pixels on an image carrier in response to output signal from a shift resistor 24a. As the image carrier is moved in the direction of X to bring said pixels to reach the position corresponding to light emitting elements in the next line 28b, the image data is transmitted to a shift resistor 24b so that the shift resistor 24b outputs the image data to light emitting elements in the line 28b, whereby the pixels are exposed to light again. The movement of the image carrier and the transmission of the image data to the respective shift resistors are sequentially conducted, thereby conducting multiple exposure of each same pixel.   </t>
  </si>
  <si>
    <t xml:space="preserve">  An optical head comprising: light emitting elements (28-31), which are aligned in a plurality of lines (28a, 28b, 28c...), extending in the main scanning direction (Y) of an image carrier and being arranged in parallel with each other in the sub scanning direction (X) of the image carrier, so that said light emitting elements (28-31) are arranged in two-dimensional array; and storage means (24-27) arranged to correspond to the lines (28a,...) of the light emitting elements (28-31), respectively and designed to transport image data, hold the image data, and output the image data to said light emitting elements (28-31), wherein said light emitting elements (28-31) and said storage means (24-27) are mounted together, said optical head being  characterized in that  pixels on said image carrier are exposed by the light emitting elements (28; 29; 30; 31) aligned in one line and exposed again by the light emitting elements (29; 30; 31) aligned in the next line after the movement of said image carrier, and in the same manner, said pixels are sequentially exposed by the light emitting elements in another line after the movement of said image carrier so as to achieve multiple exposure of the pixels, and arranged to be capable of exposing pixels with gradational outputs;  characterized in that  there are lines of pixels to be exposed and lines of pixels not to be exposed on said image carrier, the light emitting elements (28-31) on the respective lines    (28a,...) are arranged to correspond to the lines of pixels to be exposed, respectively, said storage means (24; 25; 26; 27) are arranged to correspond to both the lines (28a...) of pixels to be exposed and the lines of pixels not to be exposed, respectively, and the storage means (24; 25; 26; 27) corresponding to the lines of pixels not to be exposed do not output said image data. </t>
  </si>
  <si>
    <t xml:space="preserve">  An optical head as claimed in claim 1, wherein light emitting elements (28-31) on the respective lines which are aligned to expose a same pixel repeatedly expose said same pixel with the same amount of light. </t>
  </si>
  <si>
    <t xml:space="preserve">  An optical head as claimed in claim 1, wherein said storage means are formed on a same substrate on which the light emitting elements are formed. </t>
  </si>
  <si>
    <t xml:space="preserve">  An optical head as claimed in claim 1, wherein each of said storage means (24-27) comprises a TFT (Tr1). </t>
  </si>
  <si>
    <t xml:space="preserve">  An optical head as claimed in claim 1, wherein the interval in the sub scanning direction (X) between spot positions (33) formed on the image carrier by said light emitting elements (28-31) is an integral multiple of the pixel pitch (Pb) in the sub scanning direction (X). </t>
  </si>
  <si>
    <t xml:space="preserve">  An optical head as claimed in claim 1, wherein said light emitting elements (28-31) are controlled by a driving circuit (34) according to the active matrix method. </t>
  </si>
  <si>
    <t xml:space="preserve">  An optical head as claimed in claim 1, wherein the amount of light of said light emitting elements (28-31) are controlled in the PWM method.    </t>
  </si>
  <si>
    <t xml:space="preserve">  An optical head as claimed in claim 1, wherein the amount of light of said light emitting elements (28-31) are controlled in the intensity modulation method. </t>
  </si>
  <si>
    <t xml:space="preserve">  An optical head as claimed in claim 1, wherein each of said light emitting elements (28-31) comprises an organic EL. </t>
  </si>
  <si>
    <t xml:space="preserve">Method for controlling charge balance among cells while charging a battery array </t>
  </si>
  <si>
    <t xml:space="preserve"> A method for controlling voltage levels among cells while charging a battery array to a target voltage uses cell balancing modes employing respective charging currents. The method includes the steps of: (a) In no particular order: (1) establishing a parametric criterion for identifying each balancing mode; (2) identifying a performance parameter associated with selected cells for each balancing mode; and (3) establishing an exit criterion for each balancing mode; (b) ascertaining the onset of charging; (c) identifying the extant balancing mode; (d) employing the charging current for the extant balancing mode for charging; (e) for selected cells: (1) obtaining an extant parameter associated with the cell; (2) comparing each extant parameter with the exit criterion; and (3) repeating steps (e) (1) through (e) (2) until the extant parameter satisfies the exit criterion; (f) terminating the extant balancing mode; (g) repeating steps (c) through (f) until target voltage is achieved; (h) terminating charging.   </t>
  </si>
  <si>
    <t xml:space="preserve">  A method for controlling cell balancing of a battery array (224) having a plurality of cells during charging of said cells; said charging being effected in a plurality of cell balancing modes to achieve a target voltage; each respective cell balancing mode of said plurality of cell balancing modes being associated with a particular charging regime of said battery array; the method comprising the steps of: (a) in no particular order and prior to charging: (1) for each charging regime, establishing (104) at least one voltage criterion which is measurable in said array during charging for identifying each respective cell charging regime; </t>
  </si>
  <si>
    <t xml:space="preserve">  A method for controlling charging of a battery array having a plurality of cells as recited in Claim 1 wherein said charging is interrupted during at least a portion of time spent obtaining said extant parameter set. </t>
  </si>
  <si>
    <t xml:space="preserve">  A method for controlling charging of a battery array having a plurality of cells as recited in Claim 1 or Claim 2 wherein said at least one voltage criterion is expressed in terms of a threshold voltage for respective cells of said plurality of cells. </t>
  </si>
  <si>
    <t xml:space="preserve">  A method for controlling charging of a battery array having a plurality of cells as recited in any preceding claim wherein said at least one exit criterion is expressed in terms of a threshold voltage for respective cells of said plurality of cells. </t>
  </si>
  <si>
    <t xml:space="preserve">GEL-TYPE POLYMER ELECTROLYTE AND USE THEREOF </t>
  </si>
  <si>
    <t xml:space="preserve">  A gel-type polymer electrolyte, wherein said polymer comprises (A) an ethylene-unsaturated carboxylic acid copolymer or a derivative thereof and (B) a polyalkylene oxide having a hydroxyl group at one terminal thereof or a derivative thereof, which are bonded together by an ester bond, wherein the polyalkylene oxide having a hydroxyl group at one terminal thereof or the derivative thereof (B) has a number average molecular weight of from 200 to 100,000 and contains the ethylene oxide in an amount of from 30 to 100 mol% and wherein said gel-type polymer is impregnated with an electrolytic solution comprising an electrolytic salt and a non-aqueous electrolytic solution, and wherein said ethylene-unsaturated carboxylic acid copolymer or the derivative thereof (A)- has a composition containing ethylene in an amount of from 50 to 98% by weight, an unsaturated carboxylic acid or an anhydride thereof in an amount of from 2 to 50% by weight, and other monomers in an amount of from 0 to 30% by weight, and wherein said ester bond is formed by the esterification of a carboxylic acid group of the ethylene-unsaturated carboxylic acid copolymer with the polyalkylene oxide having a hydroxyl group at one terminal thereof or with a derivative thereof. </t>
  </si>
  <si>
    <t xml:space="preserve">  A gel-type polymer electrolyte, wherein said polymer comprises (A) an ethylene-unsaturated carboxylic acid copolymer or a derivative thereof and (B) a polyalkylene oxide having a hydroxyl group at one terminal thereof or a derivative thereof, which are bonded together by an ester bond, wherein the polyalkylene oxide having a hydroxyl group at one terminal thereof or the derivative thereof (B) has a number average molecular weight of from 200 to 100,000 and contains the ethylene oxide in an amount of from 30 to 100 mol% and wherein said gel-type polymer is impregnated with an electrolytic solution comprising an electrolytic salt and a non-aqueous electrolytic solution, and    wherein the alkyl ester of said ethylene-unsaturated carboxylic acid copolymer or the alkyl ester derivative thereof (A) has a composition containing ethylene in an amount of from 50 to 98% by weight, and an alkyl ester of an unsaturated carboxylic acid or an alkyl ester derivative thereof in an amount of from 2 to 50% by weight, and wherein said ester bond is formed by the ester interchange reaction of an alkyl ester of the ethylene-unsaturated carboxylic acid copolymer or an alkyl ester derivative thereof with the polyalkylene oxide having a hydroxyl group at one terminal thereof or a derivative thereof. </t>
  </si>
  <si>
    <t xml:space="preserve">  A gel-type polymer electrolyte according to claim 2, wherein the alkyl ester of said ethylene-unsaturated carboxylic acid copolymer is a methyl ester or an ethyl ester. </t>
  </si>
  <si>
    <t xml:space="preserve">  A gel-type polymer electrolyte according to claim 1 or 2, wherein said ethylene-unsaturated carboxylic acid copolymer or the derivative thereof (A) is an ionomer of which the carboxylic acid is partly neutralized with a monovalent metal or a multi-valent metal, the neutralization degree being in a range of from 0.5 to 60 mole%. </t>
  </si>
  <si>
    <t xml:space="preserve">  A gel-type polymer electrolyte according to claim 1 or 2, wherein said ethylene-unsaturated carboxylic acid copolymer or the derivative thereof (A) has a melt flow rate of from 0.1 to 500 g/10 min. at 190°C under a load of 2160 g. </t>
  </si>
  <si>
    <t xml:space="preserve">  A gel-type polymer electrolyte according to claim 1 or 2, wherein said gel-type polymer takes the form of a powder, a film or a sheet. </t>
  </si>
  <si>
    <t xml:space="preserve">  A gel-type polymer electrolyte according to claim 1 or 2, wherein the solvent exists in the electrolytic solution at a ratio of from 30 to 95% by weight on the basis of the sum of said polymer and said electrolytic solution; </t>
  </si>
  <si>
    <t xml:space="preserve">  A gel-type polymer electrolyte according to claim 1 or 2, wherein the electrolyte exists in the electrolytic solution at a ratio of from 1 to 30% by weight on the basis of the sum of said polymer and said electrolytic solution;    </t>
  </si>
  <si>
    <t xml:space="preserve">  A gel-type polymer electrolyte according to claim 1 or 2, wherein the electrolyte in the electrolytic solution is a lithium salt. </t>
  </si>
  <si>
    <t xml:space="preserve">  A gel-type polymer electrolyte according to claim 1 or 2, wherein the solvent in the electrolytic solution is a nonaqueous electrolytic solvent. </t>
  </si>
  <si>
    <t xml:space="preserve">  A secondary cell equipped with a layer of a gel-type polymer electrolyte of claim 1 or 2. </t>
  </si>
  <si>
    <t xml:space="preserve">  A secondary cell according to claim 11, wherein said secondary cell is a lithium cell. </t>
  </si>
  <si>
    <t xml:space="preserve">  A capacitor equipped with a layer of a gel-type polymer electrolyte of claim 1 or 2. </t>
  </si>
  <si>
    <t xml:space="preserve">  A process for producing a gel-type polymer electrolyte, wherein said polymer comprises (A) an ethylene-unsaturated carboxylic acid copolymer or a derivative thereof and (B) a polyalkylene oxide having a hydroxyl group at one terminal thereof or a derivative thereof, which are bonded together by an ester bond, wherein the polyalkylene oxide having a hydroxyl group at one terminal thereof or the derivative thereof (B) has a number average molecular weight of from 200 to 100,000 and contains the ethylene oxide in an amount of from 30 to 100 mol% and wherein said gel-type polymer is impregnated with an electrolytic solution comprising an electrolytic salt and a non-aqueous electrolytic solution,  characterized in that  said ester bond is formed by the esterification of a carboxylic acid group of the ethylene-unsaturated carboxylic acid copolymer with the polyalkylene oxide having a hydroxyl group at one terminal thereof or with a derivative thereof or wherein said ester bond is formed by the ester interchange reaction of an alkyl ester of the ethylene-unsaturated carboxylic acid copolymer or an alkyl ester derivative thereof with the polyalkylene oxide having a hydroxyl group at one terminal thereof or a derivative thereof.    </t>
  </si>
  <si>
    <t xml:space="preserve">  The process of claim 14, wherein said polymer is formed by reacting the ethylene-unsaturated carboxylic acid copolymer or the derivative thereof (A) with the polyalkylene oxide having a hydroxyl group at one terminal thereof or the derivative thereof (B) at a molar ratio expressed by the following formula,   B/A  wherein B is a number of moles of hydroxyl groups of the polyalkylene oxide having a hydroxyl group at one terminal thereof or of the derivative thereof, and A is a number of moles of carboxylic acid groups of the ethylene-unsaturated carboxylic acid copolymer or of the derivative thereof, of from 0.3 to 2.5. </t>
  </si>
  <si>
    <t xml:space="preserve">  The process of claim 14, wherein the remaining amount of the unreacted carboxylic acid groups in said polymer is not larger than 30 mol% on the basis of the carboxylic acid group of the ethylene-unsaturated carboxylic acid copolymer or the derivative thereof (4). </t>
  </si>
  <si>
    <t xml:space="preserve">  The process of claim 14, wherein a hydroxyl group at the other terminal of the polyalkylene oxide or the derivative thereof (B) is blocked by the etherification, esterification or by the reaction with a monoisocyanate. </t>
  </si>
  <si>
    <t xml:space="preserve">  The process of claim 14, wherein the esterification of said ethylene-unsaturated carboxylic acid copolymer or the derivative. thereof (A) with the polyalkylene oxide having a hydroxyl group at one terminal thereof or the derivative thereof (B) is conducted in the presence of an acid catalyst. </t>
  </si>
  <si>
    <t xml:space="preserve">  The process of claim 14, wherein the formation of the ester bond by the ester interchange reaction is conducted in the presence of an organometal catalyst.    </t>
  </si>
  <si>
    <t xml:space="preserve">  The process of claim 14, wherein said polymer is partly crosslinked in the presence of at least one kind of crosslinking agent selected from the group consisting of polyhydric alcohol, mono(meth)acrylic acid or an ester thereof, polyethylene glycol di(meth)acrylate, unsaturated higher fatty acid or an ester thereof and polyethylene glycol diglycidyl ether. </t>
  </si>
  <si>
    <t xml:space="preserve">  The process of claim 20, wherein said crosslinking agent is present in the reaction system in an amount of from 0.1 to 30% by weight. </t>
  </si>
  <si>
    <t xml:space="preserve">POSITIVE ELECTRODE ACTIVE MATERIAL AND NONAQUEOUS ELECTROLYTE SECONDARY CELL COMPRISING THE SAME </t>
  </si>
  <si>
    <t xml:space="preserve"> A positive active material capable of giving a non-aqueous electrolyte secondary battery excellent in high-rate charge/discharge performance and charge/discharge cycle performance and having a high energy density is provided. Also provided is a non-aqueous electrolyte secondary battery excellent in high-rate charge/discharge performance and charge/discharge cycle performance and having a high energy density.  The positive active material comprises an Li-Mn-Ni composite oxide as the main component, and is characterized in that the Li-Mn-Ni composite oxide has a specific surface area as measured by the BET method of from 0.3 m/g to 1.5 m/g. The non-aqueous electrolyte secondary battery employs this active material.   </t>
  </si>
  <si>
    <t xml:space="preserve">  A positive active material comprising an Li-Mn-Ni composite oxide as the main component, wherein the composite oxide is either represented by the following general formula:   Li[MnNiMLiO]   (wherein M is one or more element selected from the group consisting of B, Mg, Al, Ti, V, Cr, Fe, Co, Cu, and Zn; </t>
  </si>
  <si>
    <t xml:space="preserve">  The positive active material of claim 1, wherein 0.01 ≦ x ; 0.01 ≦ x '; and x + x ' + y + y ' ≦ 0.2. </t>
  </si>
  <si>
    <t xml:space="preserve">  The positive active material of claim 1 or 2, wherein M includes B and one or more members selected from the group consisting of Mg, Al, Ti, V, Cr, Fe, Co. Cu, and Zn. </t>
  </si>
  <si>
    <t xml:space="preserve">  The positive active material of any one of claims 1 to 3, wherein said composite oxide has a layer crystal structure which, in X-ray powder diffractometry with CuK ray, gives a diffraction pattern having peaks at 2θ 's of 18.6±1°, 36.6±1°, 37.8±1°, 38.2±1°, 44.1±1°, 48.4±1°, 58.4±1°, 64.2±1°, 64.8±1°, and 68.8±1°. </t>
  </si>
  <si>
    <t xml:space="preserve">  The positive active material of any one of claims 1 to 4, wherein said composite oxide, in X-ray powder diffractometry with CuK ray, gives a diffraction pattern in which the ratio of the relative intensity of the diffraction peak at 2θ=44.1±1° to the relative intensity of the diffraction peak at 2θ = 18.6±1° is from 0.6 to 1.1. </t>
  </si>
  <si>
    <t xml:space="preserve">  The positive active material of any one of claims 1 to 5, wherein said composite oxide has a layer structure attributed to the space group R3/m. </t>
  </si>
  <si>
    <t xml:space="preserve">  The positive active material of any one of claims 1 to 6, wherein said composite oxide has a particle diameter of from 3 µm to 20 µm. </t>
  </si>
  <si>
    <t xml:space="preserve">  A non-aqueous electrolyte secondary battery which uses the positive active material of any one of claims 1 to 7. </t>
  </si>
  <si>
    <t xml:space="preserve">Low internal impedance current pool for a charging/discharging device </t>
  </si>
  <si>
    <t xml:space="preserve"> Storage/discharge device where the low impedance current pool compartment is meant for application in common primary cell or secondary rechargeable cell or fuel cell, or still in a capacitor or super capacitor, otherwise similar charging/discharging device, and the electrode features one or more current pool means to yield multiple confluent current paths, characterized in that by connecting in parallel current terminals of identical voltage rating and of electrode boards of same polarity from tanks of same polarity or from tanks of dissimilar polarity, or alternatively by series connection or serial/parallel combination of current terminals between electrode of dissimilar polarities a low impedance structure for input/output current pool is achieved.   </t>
  </si>
  <si>
    <t xml:space="preserve">  Electricity charge/discharge device comprising a stack of electrode plates (P 100, P200) arranged in pairs, each pair having a positive electrode plate and a negative electrode plate, first and second of the electrode plates (P200) being positioned at opposite ends of the stack, each of the first and second electrode plates being provided with at least one outwardly-extending, current-collecting terminal (T100) on each of at least two edges thereof, and wherein each of the first and second electrode plates is provided with a low impedance structure (A) interconnecting at least two of its current-collecting terminals on its outer side, and is configured as a lattice structure on its internal side to which is applied a layer of chemically-active material. </t>
  </si>
  <si>
    <t xml:space="preserve">  A device as claimed in claim 1, wherein the at least one outwardly-extending, current-collecting terminals (T100) on said at least two edges of each of the first and second electrode plates (P200) are positioned on opposite edges of that plate, and the associated low impedance structure (A) positioned on the outer side of that plate is constituted by a low impedance conductive bar interconnecting said current-collecting terminals. </t>
  </si>
  <si>
    <t xml:space="preserve">  A device as claimed in claim 2, wherein the low impedance structure (A) of each of the first and second electrode plates (P200) is constituted by a sheet structure positioned on the outer side of that electrode plate and interconnecting said current-collecting terminals. </t>
  </si>
  <si>
    <t xml:space="preserve">  A device as claimed in claim 1, wherein the low impedance structure (A) of each of the first and second electrode plates (P200) is constituted by a lattice structure positioned on the outer side of that electrode plate and interconnecting said current-collecting terminals (T 100). </t>
  </si>
  <si>
    <t xml:space="preserve">  A device as claimed in any one of claims 1 to 4, wherein the impedance of the low impedance structure (A) on the outer side of each of the first and second electrode    plates (P200) is less than the impedance of the lattice structure having applied thereto said layer of chemically-active material on the inner side of that electrode plate. </t>
  </si>
  <si>
    <t xml:space="preserve">  A device as claimed in any one of claims 1 to 4, wherein each of the electrode plates (P 100) is constituted by a lattice structure having applied thereto a layer of chemically-active material, and being configured to be stacked alternately with separators between the first and second electrode plates (P200), and each of the electrode plates (P100) is provided with at least one outwardly-extending current-collecting terminal on at least two edges thereof. </t>
  </si>
  <si>
    <t xml:space="preserve">  A device as claimed in any one of claims 1 to 4, wherein each of the electrode plates (P100) is constituted by a lattice structure having applied thereto a layer of chemically-active material, the electrode plates (P100) being configured to be stacked alternately with separators between the first and second electrode plates (P200), and each electrode plate (P100) is provided with at least one outwardly-extending, current-collecting terminal (T100) on opposite edges thereof. </t>
  </si>
  <si>
    <t xml:space="preserve">  A device as claimed in any one of claims 1 to 7, wherein the stack of electrode plates (P100, P200) arranged in pairs are disposed in an electrode cell. </t>
  </si>
  <si>
    <t xml:space="preserve">Lithium ion secondary cell with a solid electrolyte and a fiber layer </t>
  </si>
  <si>
    <t xml:space="preserve"> A lithium ion secondary cell comprises a positive electrode (2), a negative electrode (5), a solid electrolyte (4) and a fiber layer (3) provided in an interface between the solid electrolyte and the positive electrode and/or in an interface between the solid electrolyte and the negative electrode.   </t>
  </si>
  <si>
    <t xml:space="preserve">  A lithium ion secondary cell comprising a positive electrode, a negative electrode, a solid electrolyte and a fiber layer consisting of carbon fibers having a diameter of 0.5nm to 1000nm, said fiber layer provided in an interface between the solid electrolyte and the positive electrode and/or in an interface between the solid electrolyte and the negative electrode. </t>
  </si>
  <si>
    <t xml:space="preserve">  A lithium ion secondary cell as defined in claim 1 wherein the positive electrode is disposed adjacent to the solid electrolyte through the fiber layer without being in direct contact with the solid electrolyte. </t>
  </si>
  <si>
    <t xml:space="preserve">  A lithium ion secondary cell as defined in claim 1 or 2 wherein the negative electrode is disposed adjacent to the solid electrolyte through the fiber layer without being in direct contact with the solid electrolyte. </t>
  </si>
  <si>
    <t xml:space="preserve">  A lithium ion secondary cell as defined in any of claims 1 - 3 wherein the fiber layer is impregnated with an organic liquid. </t>
  </si>
  <si>
    <t xml:space="preserve">  A lithium ion secondary cell as defined in any of claims 1 - 4 wherein the solid electrolyte has a textured surface which is in contact with the fiber layer. </t>
  </si>
  <si>
    <t xml:space="preserve">  A lithium ion secondary cell as defined in any of claims 1 - 5 wherein the solid electrolyte comprises lithium ion conductive crystal or glass. </t>
  </si>
  <si>
    <t xml:space="preserve">  A lithium ion secondary cell as defined in claim  6  wherein the solid electrolyte is made of glass-ceramic. </t>
  </si>
  <si>
    <t xml:space="preserve">  A lithium ion secondary cell as defined in claim  6  wherein the solid electrolyte is a composite electrolyte of a lithium ion conductive glass-ceramic and a polymer.    </t>
  </si>
  <si>
    <t xml:space="preserve">  A lithium ion secondary cell as defined in any of claims  6 - 8  wherein the solid electrolyte has a thickness of 300 µm or below and ion conductivity of 10S • cm or over. </t>
  </si>
  <si>
    <t xml:space="preserve">PATTERNING METHOD </t>
  </si>
  <si>
    <t xml:space="preserve">  A patterning method comprising depositing a layer of a first material, selectively depositing onto a first surface of the first material (14) in the form of a droplet a solution of a second material in a solvent (16), the solvent being selected so as to be capable of also dissolving the first material, the first and second materials being selected such that phase separation occurs between the first and second materials upon removal of the solvent so as to provide at least one domain comprising the second material embedded in and extending through to a second surface of the layer of the first material, the second surface being opposite to the first surface. </t>
  </si>
  <si>
    <t xml:space="preserve">  A method as claimed in claim 1, wherein the first material comprises a polymer material. </t>
  </si>
  <si>
    <t xml:space="preserve">  A method as claimed in claim 1, wherein the second material comprises a polymer material. </t>
  </si>
  <si>
    <t xml:space="preserve">  A method as claimed in claim 1, wherein the first and second materials respectively comprise first and second polymer materials. </t>
  </si>
  <si>
    <t xml:space="preserve">  A method as claimed in claim 4, wherein one of the polymer materials is selected to have a coil-like chain structure and the other of the polymer materials is selected to have a rod-like chain structure at least in a part of its chain. </t>
  </si>
  <si>
    <t xml:space="preserve">  A method as claimed in claim 4 or 5, wherein the first polymer material is deposited onto a first electrode, one of the polymer materials comprises an electrically insulating polymer and the other of the polymer materials comprises a light emissive polymer material, and providing a second electrode in electrical contact with the light emissive polymer material. </t>
  </si>
  <si>
    <t xml:space="preserve">  A method as claimed in claim 6, wherein the first polymer material comprises the insulating polymer material.    </t>
  </si>
  <si>
    <t xml:space="preserve">  A method as claimed in claim 6 or 7 comprising selectively depositing as a droplet a solution of a further light emissive polymer material in a solvent selected to be capable of dissolving the first polymer material so as to provide at least one domain of the further light emissive polymer material in electrical contact with the first and second electrodes. </t>
  </si>
  <si>
    <t xml:space="preserve">  A method as claimed in claim 8, wherein the further light emissive polymer material is selected such that it can emit light of a first colour and the said other light emissive polymer material is selected such that it can emit light of a second colour different to the first colour. </t>
  </si>
  <si>
    <t xml:space="preserve">  A method as claimed in any one of claims 6 to 9, wherein the first electrode comprises first and further electrode patterns electrically isolated from one another. </t>
  </si>
  <si>
    <t xml:space="preserve">  A method as claimed in claim 10 wherein the first and further electrode patterns comprise interdigitated electrode patterns. </t>
  </si>
  <si>
    <t xml:space="preserve">  A method as claimed in claim 10 or 11 wherein the further light emissive polymer material is selectively deposited so as to contact one of the first and further electrode patterns and the said other light emissive polymer material is selectively deposited to contact another of the first and further electrode patterns. </t>
  </si>
  <si>
    <t xml:space="preserve">  A method as claimed in claim 12, when appendant to claim 11, wherein the further light emissive polymer material and the said other light emissive polymer material is each arranged to comprise an array of domains of at least red, green and blue light emissive polymer materials for enabling a first multi-colour image to be displayed by applying a voltage between one of the interdigitated electrode patterns and the second electrode and a further multi-colour image to be displayed by applying a voltage between another of the interdigitated electrode patterns and the second electrode. </t>
  </si>
  <si>
    <t xml:space="preserve">  A method as claimed in any one of claims 6 to 13, wherein the first and/or further electrode(s) is/are selected to comprise a conductive polymer material.    </t>
  </si>
  <si>
    <t xml:space="preserve">  A method as claimed in any one of claims 6 to 14, wherein the second electrode is fabricated by evaporation deposition. </t>
  </si>
  <si>
    <t xml:space="preserve">  A method as claimed in any one of claims 6 to 15, wherein the materials are deposited as a series of droplets and the droplets are deposited such that the thickness of the polymer material in one domain differs from the thickness of the polymer material in another of the domains. </t>
  </si>
  <si>
    <t xml:space="preserve">  A method as claimed in any one of claims 6 to 16, wherein the droplets are deposited such that the domains are essentially circular in shape. </t>
  </si>
  <si>
    <t xml:space="preserve">  A method as claimed in any one of claims 6 to 17, wherein the droplets are deposited such that the area of one domain differs from the area of another of the domains. </t>
  </si>
  <si>
    <t xml:space="preserve">  A method as claimed in any one of claims 6 to 18, wherein the droplets are deposited such that the distribution density of the polymer material in one domain differs from the distribution density of the polymer material in another of the domains so as to provide domains capable of exhibiting gray scale. </t>
  </si>
  <si>
    <t xml:space="preserve">  A method as claimed in any one of claims 6 to 19, wherein the first electrode is arranged on a substrate. </t>
  </si>
  <si>
    <t xml:space="preserve">  A method as claimed in claim 20, wherein the substrate is selected to comprise a flexible substrate of plastics material. </t>
  </si>
  <si>
    <t xml:space="preserve">  A method as claimed in any one of claims 6 to 21 comprising providing a hole transport layer arranged between the first electrode and the first polymer material, the hole transport layer being selected to comprise a material which is not dissolved by the solvent. </t>
  </si>
  <si>
    <t xml:space="preserve">  A method as claimed in claim 4, wherein the first polymer material is selected to be substantially opaque to visible light and the second polymer material is selected to be capable of transmitting light of a first colour.    </t>
  </si>
  <si>
    <t xml:space="preserve">  A method as claimed in claim 23 comprising depositing as a droplet a solution of a further polymer material in a solvent selected to be capable of dissolving the first polymer material so as to provide at least one domain of the further polymer material, the further polymer material being selected to be capable of transmitting light of a second colour. </t>
  </si>
  <si>
    <t xml:space="preserve">  A method as claimed in claim 23, wherein a domain of the second polymer material is arranged to have a thickness which differs from the thickness of a domain of the further polymer material. </t>
  </si>
  <si>
    <t xml:space="preserve">  A method as claimed in any one of claims 23 to 25, wherein the domains are arranged to have a circular shape. </t>
  </si>
  <si>
    <t xml:space="preserve">  A method as claimed in any one of claims 24 to 26, wherein at least one domain is arranged to have a size which differs from the size of another of the domains. </t>
  </si>
  <si>
    <t xml:space="preserve">  A method as claimed in claim 4, wherein the first polymer material comprises an insulator polymer material and the second polymer material is arranged to comprise a conductive polymer material and to extend through the layer of the insulator polymer material, the method further comprising providing an electrode pattern in electrical contact with the conductive polymer material thereby to provide a conductive interconnect between the electrode pattern and a layer underlying the insulator polymer material. </t>
  </si>
  <si>
    <t xml:space="preserve">  A method as claimed in claim 28 wherein the layer underlying the insulator polymer material comprises a further electrode pattern. </t>
  </si>
  <si>
    <t xml:space="preserve">  A method as claimed in claim 28 or 29, wherein the electrode pattern and/or the further electrode pattern comprises a conductive polymer material. </t>
  </si>
  <si>
    <t xml:space="preserve">  A method according to any one of the preceding claims wherein the domains are arranged to have a thickness of less than about 500 nanometers.    </t>
  </si>
  <si>
    <t xml:space="preserve">  A method as claimed in claim 31, wherein the domains are arranged to have a thickness in the range of from about 30 nanometers to about 300 nanometers. </t>
  </si>
  <si>
    <t xml:space="preserve">  A method as claimed in any one of the preceding claims wherein, when the first and or second materials comprise polymer materials, the polymer materials are selected so as to have a molecular weight of more than 1000. </t>
  </si>
  <si>
    <t xml:space="preserve">  A method as claimed in any one of the preceding claims wherein the size and/or the number of droplets is selectively controlled. </t>
  </si>
  <si>
    <t xml:space="preserve">  A method as claimed in any one of the preceding claims wherein removal of the solvent is assisted by elevating the temperature of the deposited droplets. </t>
  </si>
  <si>
    <t xml:space="preserve">  A method as claimed in any one of the preceding claims wherein removal of the solvent is assisted by a flow of gas. </t>
  </si>
  <si>
    <t xml:space="preserve">  A method as claimed in any one of the preceding claims wherein the droplet or droplets are deposited using an inkjet print head. </t>
  </si>
  <si>
    <t xml:space="preserve">  A method of manufacturing an electronic device comprising a method as claimed in any one of the preceding claims. </t>
  </si>
  <si>
    <t xml:space="preserve">Control device for hybrid vehicle </t>
  </si>
  <si>
    <t xml:space="preserve"> A control device for a hybrid vehicle which comprises an engine (2) and a motor-generator (3) that is capable of generating electrical power as power sources, and in which the power of at least one of the engine (2) and the motor-generator (3) is transmitted to an output shaft (5) for driving the hybrid vehicle. The control device comprises a battery (8) which is capable of supplying energy to the motor-generator (3), a state of charge measuring section (12) for measuring the state of charge of the battery (8), and a drive control section that preliminarily stores information of a motor drive permissible vehicle speed below which a motor drive mode, in which the engine (2) outputs no power and the motor is operated solely for driving the hybrid vehicle, is employed. The drive control section is adapted to control so to increase the motor drive permissible vehicle speed when the state of charge of the battery (8) measured by the state of charge measuring section (12) is equal to or greater than a predetermined value.   </t>
  </si>
  <si>
    <t xml:space="preserve">  A control device for a hybrid vehicle which comprises an engine (2) and a motor (3) that is capable of generating electrical power as power sources, and in which the power of at least one of the engine (2) and the motor (3) is transmitted to an output shaft (5) for driving the hybrid vehicle, the control device comprising: an energy storage section (8) which is capable of supplying energy to the motor (3); </t>
  </si>
  <si>
    <t xml:space="preserve">  A control device according to claim 1, wherein the engine (2) is adapted to perform a cylinder deactivation operation, in which the operations of associated intake and exhaust valves are suspended, on at least some of cylinders thereof in the motor drive mode in which the engine (2) outputs no power.    </t>
  </si>
  <si>
    <t xml:space="preserve">  A control device according to claim 1 or 2, wherein the motor drive permissible vehicle speed is set so as to be gradually increased as the state of charge of the energy storage section (8) increases. </t>
  </si>
  <si>
    <t xml:space="preserve">  A control device according to claim 3, wherein the drive control section is further adapted to control so as to lower the motor drive permissible vehicle speed to the level before being increased when the state of charge of the energy storage section (8) measured by the state of charge measuring section (12) becomes less than the state of charge corresponding to the motor drive permissible vehicle speed after being increased. </t>
  </si>
  <si>
    <t xml:space="preserve">  A control device according to claim 4, wherein the state of charge corresponding to the motor drive permissible vehicle speed after being increased is provided with hysteresis that is set depending on the motor drive permissible vehicle speed. </t>
  </si>
  <si>
    <t xml:space="preserve"> A battery comprises at least two unit cells. Each of the at least two unit cells is provided with an outer sheath film composed of polymer-metal composite material, a positive-electrode current collector, a negative-electrode current collector, a separator disposed between the positive-electrode current collector and the negative-electrode current collector, one positive electrode tab to which the positive-electrode current collector is connected and protruding from a first sealed portion of the outer sheath film, one negative electrode tab to which the negative-electrode current collector is connected and protruding from a second sealed portion of the outer sheath film, a first polymer layer disposed between the positive electrode tab and the outer sheath film, and a second polymer layer disposed between the negative electrode tab and the outer sheath film.   </t>
  </si>
  <si>
    <t xml:space="preserve">  A battery (100) comprising: - at least two unit cells (10), each of the at least two unit cells being provided with: </t>
  </si>
  <si>
    <t xml:space="preserve">  The battery according to claim 1, wherein masses, springs and damping of the outer sheath film (60), the positive-electrode current collector (12), the negative-electrode current collector (13) and the separator (14) form a mass spring system (S), masses and springs of the positive electrode tab (20), the first polymer layer (P), the negative electrode tab (20 ') and the second polymer layer (P) form a pseudo mass spring system (Sa, Sb), and the mass spring system and the pseudo mass spring system form a mass spring system with a multiple-degree of freedom having at least two degrees of freedom. </t>
  </si>
  <si>
    <t xml:space="preserve">  The battery according to claim 2, wherein upon adjustment of either one of the masses, the springs and the damping of the outer sheath film (60), the positive-electrode current collector (12), the negative-electrode current collector (13) and the separator (14) and the masses and springs of the positive electrode tab (20), the first polymer layer (P), the negative electrode tab (20 ') and    the second polymer layer (P), a primary resonant frequency of the multiple-degree of freedom can be freely adjustable. </t>
  </si>
  <si>
    <t xml:space="preserve">  The battery according to any one of claims 1 to 3, wherein the each of the at least two unit cells (10) has a maximum thickness from a value equal to or greater than 1 mm to a value equal to or less than 10 mm. </t>
  </si>
  <si>
    <t xml:space="preserve">  The battery according to any one of claims 1 to4, wherein a ratio between two sides excepting those in a thickness direction of the each of the at least two unit cells (10) falls in a range from 1 : 1 to 1 : 3. </t>
  </si>
  <si>
    <t xml:space="preserve">  The battery according to any one of claims 1 to 5, wherein the positive electrode tab (20) or the negative electrode tab (20 ') is composed of at least one kind selected from a group consisting of Ni, Cu, Al and Fe. </t>
  </si>
  <si>
    <t xml:space="preserve">  The battery according to any one of claims 1 to 6, wherein the polymer layer (P) is composed of at least one kind selected from a group consisting of polypropyrene, modified polypropyrene, polyethylene, modified polyethylene and ionomer. </t>
  </si>
  <si>
    <t xml:space="preserve">  The battery according to any one of claims 1 to 7, wherein positive electrode material of the positive-electrode current collector (12) is composed of lithium-manganese series composite oxide. </t>
  </si>
  <si>
    <t xml:space="preserve">  The battery according to any one of claims 1 to 8, wherein negative electrode material of the negative-electrode current collector (13) is composed of crystalline carbon material, non-crystalline carbon material or combination of the crystalline carbon    material and the non-crystalline carbon material. </t>
  </si>
  <si>
    <t xml:space="preserve">  The battery according to claim 2, wherein a primary resonant frequency of the mass spring system with the multiple-degree of freedom is enabled to shift to a high frequency range by at least 75 Hz. </t>
  </si>
  <si>
    <t xml:space="preserve">  The battery according to any one of claims 1 to 10, wherein more than two batteries (100) are arranged in series connection, in parallel connection and in combination of the parallel connection and the series connection to form a composite battery (200). </t>
  </si>
  <si>
    <t xml:space="preserve">  The battery according to claim 11, wherein the battery (100) or the composite battery (200) is installed on a vehicle. </t>
  </si>
  <si>
    <t xml:space="preserve">  A method of manufacturing a battery (100), the method comprising: - preparing at least two unit cells (10), each of the at least two unit cells being provided with: - an outer sheath film (60) having a layered structure in which a resin film (60a, 60c) and a metal film (60b) are layered; </t>
  </si>
  <si>
    <t xml:space="preserve">ENERGY STORAGE DEVICE FOR LOADS HAVING VARIABLE POWER RATES </t>
  </si>
  <si>
    <t xml:space="preserve">  A power source (8) for supplying electrical power to a driving motor (100), said driving motor (100) drawing electrical power at different rates, the power source (8) comprising: a first rechargeable energy battery (20) having a first energy density for storing electrical energy; </t>
  </si>
  <si>
    <t xml:space="preserve">  The power source (8) as defined in claim 1 wherein the battery controller (60) controls the substantially continuous recharging of the power battery by controlling the electrical energy passing through a first connection (21) from the energy battery (20) to the power battery (30). </t>
  </si>
  <si>
    <t xml:space="preserve">  The power source (8) as defined in claim 2 further comprising a switch (26) along the first connection (21); and    wherein the controller (60) controls the substantially continuous recharging of the power battery (30) by controlling the switch (26) along the first connection (21). </t>
  </si>
  <si>
    <t xml:space="preserve">  The power source (8) as defined in claim 1 wherein the energy battery (20) is a lithium based battery selected from the group consisting of non-aqueous lithium-ion batteries, lithium air batteries and polymer lithium ion batteries, and, the power battery is a lead-acid battery. </t>
  </si>
  <si>
    <t xml:space="preserve">  The power source (8) as defined in claim 1 wherein the energy battery (20) is a non-aqueous polymer lithium battery pack. </t>
  </si>
  <si>
    <t xml:space="preserve">  The power source (8) as defined in claim 5 wherein the power source (8) has a casing and a portion of the casing is occupied by the non-aqueous polymer lithium battery pack. </t>
  </si>
  <si>
    <t xml:space="preserve">  An energy storage device (15) for storing electrical energy to be delivered to an electrical load, said energy storage device (15) comprising: a rechargeable energy battery (20) having a first energy density and electrically connectable to an external power source (8); </t>
  </si>
  <si>
    <t xml:space="preserve">  The energy storage device (15) as defined in claim 7 wherein the rechargeable energy battery (20) is selected from the group consisting of non-aqueous lithium-ion batteries, polymer lithium ion batteries and sodium-sulfur batteries. </t>
  </si>
  <si>
    <t xml:space="preserve">  The energy storage device (15) as defined in claim 7 wherein the rechargeable power battery (30) is selected from the group consisting of high-rate lithium batteries, lithium-ion batteries, high rate nickel aqueous batteries, lead-acid batteries, nickel alloy hybrid batteries, nickel metal batteries and nickel cadmium batteries: </t>
  </si>
  <si>
    <t xml:space="preserve">  The electrical energy storage device (15) as defined in claim 7 and further comprising a battery controller (60) for controlling the substantially continuous recharging of the power battery (30) with electrical energy from the energy battery (20). </t>
  </si>
  <si>
    <t xml:space="preserve">  The electrical energy storage device (15) as defined in claim 10 further comprising a switch (26) through which at least a portion of the electrical energy from the energy battery (20) to the power battery (30) flows; and wherein the battery controller (60) controls the substantially continuous recharging of the power battery (30) from the energy battery (20).    </t>
  </si>
  <si>
    <t xml:space="preserve">  The electrical energy storage device (15) as defined in claim 7 wherein the energy battery (20) is a lithium based battery and the power battery (30) is a lead-acid battery. </t>
  </si>
  <si>
    <t xml:space="preserve">  The electrical energy storage device (15) as defined in claim 12 wherein the energy battery (20) is a non-aqueous polymer lithium battery pack; and wherein the device (15) has a casing and a portion of the casing is occupied by the non-aqueous polymer lithium battery pack. </t>
  </si>
  <si>
    <t xml:space="preserve">  The electrical energy storage device (15) as defined in Claim 7 wherein the electrical energy stored in the energy battery (20) is supplied to the electrical load through the power battery (30) and the power battery (30) is selected to supply electrical energy to the electrical load at power rates, currents and voltages as required by the electrical load. </t>
  </si>
  <si>
    <t xml:space="preserve">  The electrical energy storage device (15) as defined in claim 7 wherein the power battery (30) is electrically connectable to an external source (8) for recharging; and wherein the power battery (30) is electrically connectable to the external source (8) for recharging when the energy battery (20) requires recharging. </t>
  </si>
  <si>
    <t xml:space="preserve">  The electrical energy storage device (15) as defined in claim 15 wherein the energy battery (20) and the power battery (30) are connected to the external source (8) through a recharger (50). </t>
  </si>
  <si>
    <t xml:space="preserve">  The electrical energy storage device (15) as defined in claim 15 wherein the electrical load is a driving motor (100) in a vehicle within which the energy storage device (15) is contained; and wherein the energy battery (20) substantially continuously recharges the power battery (30), including while the vehicle is moving.    </t>
  </si>
  <si>
    <t xml:space="preserve">  The electrical energy storage device (15) as defined in claim 17 wherein the external source (8) is stationary; and wherein the energy battery (20) is recharged while the vehicle is stationary. </t>
  </si>
  <si>
    <t xml:space="preserve">  A method for storing electrical energy for an electrical load drawing electrical power at different rates, said method comprising: charging a rechargeable energy battery (20) having a first energy density; </t>
  </si>
  <si>
    <t xml:space="preserve">  A method as defined in claim 19 wherein recharging the power battery (30) from the energy battery (20) comprises substantially continuously recharging the power battery (30) from the first energy battery (20) through a switch (26) controlled by a battery controller (60). </t>
  </si>
  <si>
    <t xml:space="preserve">  A method as defined in claim 19 wherein the electrical load is a driving motor (100) in a vehicle, and, the rechargeable energy battery (20) and the rechargeable power battery (30) are contained in the vehicle. </t>
  </si>
  <si>
    <t xml:space="preserve">  A method as defined in claim 21 further comprising periodically recharging the first rechargeable energy battery (20), from an external fixed electrical source (8), when the energy capacity of the first rechargeable energy battery (20) falls below a threshold.    </t>
  </si>
  <si>
    <t xml:space="preserve">  A method as defined in claim 19 wherein the rechargeable energy battery (20) selected from the group consisting of non-aqueous lithium-ion batteries, lithium air batteries, polymer lithium-ion batteries and sodium-sulfur batteries; and wherein the rechargeable power battery (30) is selected from the group consisting of lead-acid batteries, high-rate lithium batteries, lithium-ion batteries, high-rate nickel aqueous batteries, nickel metal batteries, nickel alloy hybrid bearing batteries and nickel cadmium batteries. </t>
  </si>
  <si>
    <t xml:space="preserve">Casing for fixing a battery on a vehicle </t>
  </si>
  <si>
    <t xml:space="preserve">  A casing for fixing on a vehicle, in particular a motor vehicle, a battery (B) having two opposed side faces (1a, 1b) provided with at least one heel (2a, 2b), said casing comprising a bottom (3) for supporting the battery, four walls (4a, 4b; 5a, 5b) standing up from the bottom and extending parallel in pairs, at least one inner projection (6) protruding from one wall (4a), securing means (7) mounted on the wall (4b) located opposite to the projection (6) and movable between an inactive position and an active position, and spring means (10) biasing the securing means (7) into their active position, with the projection (6) and the securing means (7) when in their active position, bearing against the upper part of the heels (2a, 2b) of the battery when said battery is resting on the bottom (3),  characterized in that  the securing means (7) comprise at least one inclined flap (8) pivotally mounted on a pin (9) supported on the wall (4b) located opposite to the projection (6) and extending parallel to said wall and to the bottom (3), the flap (8) having an upper longitudinal side (8a) and a lower longitudinal side (8b), which is located closer to the projection (6) and bottom (3) than the upper side (8a), and being positioned so as to be moved from its active position to its inactive position, against the action of the spring means (10), by the battery (B) when the latter is brought against the bottom. </t>
  </si>
  <si>
    <t xml:space="preserve">  The casing according to claim 1,  characterized in that  the spring means (10) comprise at least one helical spring fitted on the pivot pin (9) of the flap (8), with its ends bearing on the wall (4b) located opposite to the protrusion (6) and on the flap (8), respectively. </t>
  </si>
  <si>
    <t xml:space="preserve">  The casing according to claim 1 or 2,     characterized in that  the flap (8) comprises a stop (11) bearing against the wall (4b) located opposite to the projection (6), when in its active position. </t>
  </si>
  <si>
    <t xml:space="preserve">  The casing according to any of claims 1 to 3,  characterized in that  the pivot pin (9) of the flap (8) extends into a compartment (12) projecting outwardly from the wall (4b) located opposite to the projection (6). </t>
  </si>
  <si>
    <t xml:space="preserve">  The casing according to any of claims 1 to 4,  characterized in that  the wall (4b) located opposite to the projection (6) comprises at least two inclined planes (46) so formed as to offset the battery (B) towards the projection (6) during its movement towards the bottom (3). </t>
  </si>
  <si>
    <t xml:space="preserve">IONIC LIQUID, ELECTROLYTE SALT FOR STORAGE DEVICE, ELECTROLYTIC SOLUTION FOR STORAGE DEVICE, ELECTRIC DOUBLE LAYER CAPACITOR, AND SECONDARY BATTERY </t>
  </si>
  <si>
    <t xml:space="preserve"> Electrical storage devices having excellent low-temperature properties can be obtained by using a quaternary salt (or ionic liquid) of general formula (1) below as an electrolyte salt for electrical storage devices or a liquid electrolyte for electrical storage devices.    In formula (1), R to R are each independently an alkyl group of 1 to 5 carbons or an alkoxyalkyl group of the formula R'-O-(CH)-, with the proviso that at least one group from among R to R is the above alkoxyalkyl group. X is a nitrogen or phosphorus atom, and Y is a monovalent anion.  </t>
  </si>
  <si>
    <t xml:space="preserve">  An ionic liquid  characterized by  having general formula (1):   wherein , Y is PF, (CFSO)N, CFSO or CFCO Me signifies methyl; and Et signifies ethyl. </t>
  </si>
  <si>
    <t xml:space="preserve">NEGATIVE ELECTRODE FOR NON-AQUEOUS ELECTROLYTE SECONDARY CELL AND NON-AQUEOUS ELECTROLYTE SECONDARY CELL USING THE NEGATIVE ELECTRODE </t>
  </si>
  <si>
    <t xml:space="preserve"> The present invention relates to a nonaqueous electrolyte secondary battery comprising an anode (3), a cathode (2) and a nonaqueous electrolyte. The anode forming this battery includes composite particles having a carbon material included in a metallic material. As the metallic material, metal capable of electrochemically reacting with lithium in a nonaqueous electrolyte is included.   </t>
  </si>
  <si>
    <t xml:space="preserve">  A negative material including composite particles having a metallic material containing a carbon material, wherein a metal capable of electrochemically reacting with lithium in a nonaqueous electrolyte is included as the metallic material, wherein the term "metal" also means B, Si, As and Ge, obtainable by melting the metallic material, mixing the molten metallic material with the carbon material to have a mixture and atomizing the mixture to obtain the composite particles, wherein at least the second step is carried out in a non-oxidizing atmosphere, wherein the carbon material comprises a metallic carbide compound. </t>
  </si>
  <si>
    <t xml:space="preserve">  The negative material according to claim 1, wherein the metallic material is a mixture of the metal capable of electrochemically reacting with lithium in the nonaqueous electrolyte and metal which does not electrochemically react with lithium in the nonaqueous electrolyte. </t>
  </si>
  <si>
    <t xml:space="preserve">  The negative material according to claim 1, wherein the carbon material is composed of at least one or more kinds of materials of non-graphitizable carbon, graphitizable carbon, graphite and carbon black. </t>
  </si>
  <si>
    <t xml:space="preserve">  The negative material according to claim 1, wherein the carbon material has at least one or more kinds of forms between fiber forms, spherical forms, granular forms and scale forms. </t>
  </si>
  <si>
    <t xml:space="preserve">  The negative material according to claim 1, including the composite particles and carbon powder. </t>
  </si>
  <si>
    <t xml:space="preserve">  A nonaqueous electrolyte secondary battery comprising an anode, a cathode and a nonaqueous electrolyte, wherein the anode comprises a negative material including composite particles having a metallic material containing a carbon material and a metal capable of electrochemically reacting with lithium in a nonaqueous electrolyte is included as the metallic material, wherein the term "metal" also means B, Si, As and Ge, obtainable by melting the metallic material, mixing the molten metallic material with the carbon material to have a mixture and atomizing the mixture to obtain the composite particles, wherein at least the second step is carried out in a non-oxidizing atmosphere, wherein the carbon material comprises a metallic carbide compound.    </t>
  </si>
  <si>
    <t xml:space="preserve">  The nonaqueous electrolyte secondary battery according to claim 6, wherein the metallic material comprises a mixture of the metal capable of electrochemically reacting with lithium in the nonaqueous electrolyte and metal which does not electrochemically react with lithium in the nonaqueous electrolyte. </t>
  </si>
  <si>
    <t xml:space="preserve">  The nonaqueous electrolyte secondary battery according to claim 6, wherein the carbon material comprises at least one or more kinds of materials of non-graphitizable carbon, graphitizable carbon, graphite and carbon black. </t>
  </si>
  <si>
    <t xml:space="preserve">  The nonaqueous electrolyte secondary battery according to claim 6, wherein the carbon material comprises at least one or more kinds of forms between fiber forms, spherical forms, granular forms and scale forms. </t>
  </si>
  <si>
    <t xml:space="preserve">  The nonaqueous electrolyte secondary battery according to claim 6, wherein the anode comprises the composite particles and carbon powder. </t>
  </si>
  <si>
    <t xml:space="preserve">  The nonaqueous electrolyte secondary battery according to claim 6, wherein the cathode comprises lithium composite oxide represented by a general formula LiMO (here, M indicates one or more kinds of transition metals, x is different depending on charging and discharging states of a battery and is ordinarily located within a range expressed by 0.05 ≤ x ≤ 1.10). </t>
  </si>
  <si>
    <t xml:space="preserve">  A method for manufacturing a negative active material which includes composite particles having a metallic material containing a carbon material and in which a metal capable of electrochemically reacting with lithium in a nonaqueous electrolyte is included as the metallic material, wherein the term "metal" also means B, Si, As and Ge, and wherein the carbon material comprises a metallic carbide compound, said method comprising the step of: melting the metallic material; </t>
  </si>
  <si>
    <t xml:space="preserve"> A non-aqueous-electrolyte based secondary battery includes a mixture of lithium manganate and lithium nickelate as a cathode active material, and includes at least one element selected from Bi, Pb, Sb and Sn. The secondary battery has a higher capacity, is superior in safety and yet superior in the high-temperature cycle characteristic   </t>
  </si>
  <si>
    <t xml:space="preserve">  A secondary battery comprising a mixture of lithium manganate and lithium nickelate as a cathode active material, and carbon as an anode active material, said carbon being capable of inserting and extracting lithium,  characterized in that : the cathode electrode contains at least one element selected from Bi, Pb, Sb and Sn in a form of carbonate, hydroxide or oxide, wherein said carbonate, hydroxide or oxide is included between 0.5% and 10% inclusive of both, in a weight ratio with respect to said mixture. </t>
  </si>
  <si>
    <t xml:space="preserve">  The secondary battery according to claim 1, wherein said lithium manganate is LiMnO (1.02≤x≤1.25), and said lithium nickelate is LiNiMO (wherein M is at least one element selected from Co, Mn, Fe, Al and Sr, and 0&amp;lt;x≤0.5). </t>
  </si>
  <si>
    <t xml:space="preserve">  The secondary battery according to claim 1 or 2, wherein a weight ratio between said lithium manganate and said lithium nickelate is a:100-a (40&amp;lt;a≤99). </t>
  </si>
  <si>
    <t xml:space="preserve">  The secondary battery according to any one of claims 1 to 3, wherein said element is added in the form of Bi hydroxide or BiO. </t>
  </si>
  <si>
    <t xml:space="preserve">  The secondary battery according to claim 4, wherein said Bi hydroxide or BiO is included between 0.5% and 10%, inclusive of both, in a weight ratio with respect to said mixture. </t>
  </si>
  <si>
    <t xml:space="preserve">Nonaqueous electrolytic solution and nonaqueous secondary battery using the same </t>
  </si>
  <si>
    <t xml:space="preserve"> A nonaqueous electrolytic solution comprising an electrolyte salt dissolved in an organic solvent is disclosed. The nonaqueous electrolytic solution contains a silicon compound represented by formula (I):    wherein R represents an alkenyl group having 2 to 10 carbon atoms; R and R each represent an alkyl group having 1 to 10 carbon atoms, an alkoxy group having 1 to 10 carbon atoms, an alkenyl group having 2 to 10 carbon atoms or a halogen atom; and X represents a halogen atom.  </t>
  </si>
  <si>
    <t xml:space="preserve">  A nonaqueous electrolytic solution comprising an electrolyte salt dissolved in an organic solvent, which contains a silicon compound represented by formula (I):   wherein R represents an alkenyl group having 2 to 10 carbon atoms; R and R each represent an alkyl group having 1 to 10 carbon atoms, an alkoxy group having 1 to 10 carbon atoms, an alkenyl group having 2 to 10 carbon atoms or a halogen atom; and X represents a fluorine atom. </t>
  </si>
  <si>
    <t xml:space="preserve">  The nonaqueous electrolytic solution according to claim 1, wherein R is a vinyl group. </t>
  </si>
  <si>
    <t xml:space="preserve">  The nonaqueous electrolytic solution according to claims 1 or 2, wherein at least one of R and R is a methyl group. </t>
  </si>
  <si>
    <t xml:space="preserve">  The nonaqueous electrolytic solution according to claim 1, wherein R is a vinyl group, R and R are each a methyl group. </t>
  </si>
  <si>
    <t xml:space="preserve">  The nonaqueous electrolytic solution according to any one of the preceding claims, wherein the organic solvent contains at least one member selected from the group consisting of a cyclic carbonate compound, a cyclic ester compound, a sulfone compound, a sulfoxide compound, an amide compound, an acyclic carbonate compound, an acyclic ether compound, a cyclic ether compound, and an acyclic ester compound.    </t>
  </si>
  <si>
    <t xml:space="preserve">  The nonaqueous electrolytic solution according to anyone of claims 1 - 4, wherein the organic solvent contains at least one cyclic carbonate compound and at least one acyclic carbonate compound. </t>
  </si>
  <si>
    <t xml:space="preserve">  The nonaqueous electrolytic solution according to claim 6, wherein the cyclic carbonate compound comprises ethylene carbonate. </t>
  </si>
  <si>
    <t xml:space="preserve">  The nonaqueous electrolytic solution according to claim 6, wherein the cyclic carbonate compound comprises ethylene carbonate and 1,2-butylene carbonate. </t>
  </si>
  <si>
    <t xml:space="preserve">  The nonaqueous electrolytic solution according to claims 6, 7 or 8, wherein the acyclic carbonate compound comprises at least one member selected from the group consisting of dimethyl carbonate, ethylmethyl carbonate, and diethyl carbonate. </t>
  </si>
  <si>
    <t xml:space="preserve">  The nonaqueous electrolytic solution according to claims 6, 7, 8 or 9 which further contains a carboxylic ester compound represented by formula (II):   wherein R represents an alkyl group having 1 to 4 carbon atoms; and n represents 0, 1 or 2. </t>
  </si>
  <si>
    <t xml:space="preserve">  The nonaqueous electrolytic solution according to anyone of the preceding claims, wherein the electrolyte salt is at least one member selected from the group consisting of LiPF, LiBF, LiClO, LiAsF, LiCFSO, LiN(CFSO), LiC(CFSO), an LiCFSO derivative, an LiN(CFSO) derivative, and an LiC(CFSO) derivative. </t>
  </si>
  <si>
    <t xml:space="preserve">  The nonaqueous electrolytic solution according to anyone of the preceding claims, wherein the silicon compound represented by formula (I) is present in an amount of 0.05 to 5% by volume. </t>
  </si>
  <si>
    <t xml:space="preserve">  A nonaqueous secondary battery comprising the nonaqueous electrolytic    solution according to anyone of the preceding claims. </t>
  </si>
  <si>
    <t xml:space="preserve">HYBRID CONSTRUCTION EQUIPMENT POWER CONTROL APPARATUS </t>
  </si>
  <si>
    <t xml:space="preserve"> Maximum charging power of a battery (63) is set by a battery-charging power setting unit (75), while maximum discharging power of the battery (63) is set by a battery-discharging power setting unit (76). Lower and upper limit of generator output power is set by a generator output power setting unit (77). A generator / battery power distribution determining unit (81) distributes power between the battery (63) and the generator (62) using the set values above.   </t>
  </si>
  <si>
    <t xml:space="preserve">  A power controller for hybrid construction machine including an engine (61), a generator (62) which is driven by said engine (61), an electrical energy storage unit (63) to store electric power generated by said generator (62), and one or more electric actuators (64) driven by said generator (62) and said electrical energy storage unit (63), comprising: a load power detecting means (80) adapted to detect the required power for said one or more electric actuators (64); </t>
  </si>
  <si>
    <t xml:space="preserve">  The power controller for hybrid construction machine according to Claim 1, further comprising a state-of-charge detecting means (74) adapted to detect state-of-charge of said electrical energy storage unit (63), wherein said generator output power setting means (77) is adapted to set the upper limit and lower limit value of the output power of said generator (62) based on the detection result by said state-of-charge detecting means (74). </t>
  </si>
  <si>
    <t xml:space="preserve">  The power controller for hybrid construction machine according to Claim 1, further comprising a state-of-charge detecting means (74) adapted to detect state-of-charge of said electrical energy storage unit (63), wherein said charging power setting means (75) is adapted to set the maximum value of the charging power of said electrical energy storage unit (63) based on the detection result by said state-of-charge detecting means (74), and said discharging power setting means (76) is adapted to set the maximum value of the discharging power of said electrical energy storage unit (63) based on the detection result by said state-of-charge detecting means (74).    </t>
  </si>
  <si>
    <t xml:space="preserve">  The power controller for hybrid construction machine according to Claim 1, further comprising a temperature detecting means (71) adapted to detect the temperature of said electrical energy storage unit (63), wherein said charging power setting means (75) is adapted to set the maximum value of the charging power of said electrical energy storage unit (63) based on the detection result by said temperature detecting means (71), and said discharging power setting means (76) is adapted to set the maximum value of the discharging power of said electrical energy storage unit (63) based on the detection result by said temperature detecting means (71). </t>
  </si>
  <si>
    <t xml:space="preserve">Portable information processing apparatus </t>
  </si>
  <si>
    <t xml:space="preserve"> When an IC card module (4) is used for a small portable information apparatus (1) such as a portable telephone terminal, the module has a size much smaller than an ordinary IC card from the viewpoint that the apparatus is required to be small in size and weight. In the case of a small non-contact type card, there are problems that an antenna coil cannot secure its necessary surface area, a necessary power cannot be obtained for a signal to be transmitted or received, a communication distance from an external device becomes small. When the signal is transmitted and received via a booster coil (3) provided between the external device (5) and the antenna coil (42) of the IC card module (4), the effective surface area of the antenna coil can be increased and the communication distance can be increased to a level as large as it can practically avoid involvement of any problem.   </t>
  </si>
  <si>
    <t xml:space="preserve">  An information processing apparatus comprising; a booster coil (3) for transmitting/receiving information by way of electromagnetic induction with an external apparatus (52) for transmitting/receiving information; a mounting member for mounting non-contact information medium (4) having antenna coil (42) for transmitting/receiving information by utilising electromagnetic induction with said booster coil; said booster coil and said mounting member are arranged so that a surface made by said booster coil is opposed to a surface formed by said antenna coil;  characterised in that  said booster coil is arranged to wrap a battery pack (2) for supplying electric power to said information processing apparatus. </t>
  </si>
  <si>
    <t xml:space="preserve">  An information processing apparatus according to claim 1, wherein said booster coil has a surface (32A) formed for carrying out communications with said external apparatus and is disposed so as to wrap said battery pack to shield from communication with the external apparatus (52) the surface (32B) of the booster coil opposed to the surface (42) of the antenna coil. </t>
  </si>
  <si>
    <t xml:space="preserve">  An information processing apparatus according to claim 1, wherein said booster coil has a surface (32A) formed for carrying out communications with said external apparatus having a length arranged for communication with an external communication apparatus.    </t>
  </si>
  <si>
    <t xml:space="preserve">  An information apparatus according to claim 1, wherein said booster coil is disposed on a transformable substrate. </t>
  </si>
  <si>
    <t xml:space="preserve">  An information processing apparatus according to claim 1, wherein said information processing apparatus includes a body case and a battery cap case, and said booster coil is disposed in said battery cap case. </t>
  </si>
  <si>
    <t xml:space="preserve">  An information processing apparatus according to claim 1, wherein an antenna coil equipped by said non-contact information medium is integrally formed on said semiconductor chip structuring said non-contact information medium. </t>
  </si>
  <si>
    <t xml:space="preserve">Pyridinium Compounds and their use in a photoelctrochemical cell </t>
  </si>
  <si>
    <t xml:space="preserve"> An electrolyte containing a 6-membered nitrogen-containing aromatic ring compound having a specific structure represented by formula (I') and a photo-electrochemical cell having the electrolyte. The electrolyte hardly volatilizes and performs an excellent charge transport function to provide a photo-electro-chemical cell having excellent photoelectric characteristics and durability.    wherein Z' represents an atomic group necessary to form a 6-membered aromatic ring cation together with the nitrogen atom; R' represents an alkyl group or an alkenyl group; and a' represents 1 or 3.  </t>
  </si>
  <si>
    <t xml:space="preserve">  A photo-electrochemical cell comprising a semiconductor responsive to a radiant ray, a charge transporting layer, and an counter electrode, wherein said charge transporting layer comprises an electrolyte containing a compound represented by formula (I '):    wherein Z ' represents an atomic group necessary to form a 6-membered aromatic ring cation together with the nitrogen atom; R1 ' represents an alkyl group or an alkenyl group; and a ' represents 1 or 3. </t>
  </si>
  <si>
    <t xml:space="preserve">  The photo-electrochemical cell according to claim 1, wherein said compound represented by formula (I ') is a pyridinium compound represented by formula (II '):    wherein R1 ' represents an alkyl group or an alkenyl group; R2 ' represents a substituent; a ' represents 1 or 3; b '    represents an integer of 0 to 5; when b ' is 2 or greater, (R2 ') 's may be the same or different. </t>
  </si>
  <si>
    <t xml:space="preserve">  The photo-electrochemical cell as in claim 2, wherein said pyridinium compound is a compound represented by formula (III '):    wherein R3 ' represents an unsubstituted alkyl group having 4 to 10 carbon atoms; R4 ' represents an unsubstituted or cyano-substituted alkyl group or an alkoxycarbonyl group; and a ' represents 1 or 3. </t>
  </si>
  <si>
    <t xml:space="preserve">  The photo-electrochemical cell as in claim 1, wherein electrolyte containing said compound represented by formula (I ') is present in an amount of 50% by weight or more based on the electrolyte. </t>
  </si>
  <si>
    <t xml:space="preserve">  A pyridinium compound represented by formula (IV '):       wherein R5 ' represents an unsubstituted straight-chain alkyl group having 4 to 8 carbon atoms; and a ' represents 1 or 3. </t>
  </si>
  <si>
    <t xml:space="preserve">Electrically-Driven Vehicle </t>
  </si>
  <si>
    <t xml:space="preserve"> An electrically-driven vehicle comprising a seat (17), a base (19) supporting the seat (17) on a body frame (3) and an electric power source (33), wherein the base (19) is provided with a mounting chamber (41) for receiving the power source (33).   </t>
  </si>
  <si>
    <t xml:space="preserve">  Electrically-driven vehicle comprising a seat (17), a base (19) supporting the seat (17) on a body frame (3) and an electric power source (33), wherein the base (19) is provided with a mounting chamber (41) for receiving the power source (33),  characterized by  a power source holding means (137) restraining a vertical movements of the power source (33), in particular when the seat (17) is in its riding position, and when pivoted enabling mounting or taking out of the power source (33). </t>
  </si>
  <si>
    <t xml:space="preserve">  Electrically-driven vehicle according to claim 1,  characterized in that  the base (19) comprises a base frame (37), in particular composed of right and left pipes extending upward from a rear end of the body frame (3), and a base casing (39) provided inside the base frame (37), wherein the mounting chamber (41) is provided inside the base casing (39). </t>
  </si>
  <si>
    <t xml:space="preserve">  Electrically-driven vehicle according to claim 1 or 2,  characterized in that  the base (19) supporting the seat (17) is smaller in lateral width than the seat (17), and defines widely opened spaces forwardly of the base and rearwardly of the base (19) and above a rear wheel (25), the base (19) being inclined rearward at a predetermined angle relative to a vertical position. </t>
  </si>
  <si>
    <t xml:space="preserve">  Electrically-driven vehicle according any of the preceding claims,  characterized in that  an upper portion of the mounting chamber (41) is covered by the seat (17) in a riding position of the seat (17). </t>
  </si>
  <si>
    <t xml:space="preserve">  Electrically-driven vehicle according to any of the preceding claims,  characterized by  a hinge member (57) enabling pivoting of the seat (17) relative to the base (19)    </t>
  </si>
  <si>
    <t xml:space="preserve">  Electrically-driven vehicle according to any of the preceding claims,  characterized in that  an upper opening of the mounting chamber (41) serves as a taking-in-and-out port (53) for the power source (33), when the seat (17) is pivoted. </t>
  </si>
  <si>
    <t xml:space="preserve">  Electrically-driven vehicle according to claim 6,  characterized in that  the taking-in-and-out port (53) is provided on an outer peripheral wall of the base (19) supporting the seat (17). </t>
  </si>
  <si>
    <t xml:space="preserve">  Electrically-driven vehicle according to any of the preceding claims,  characterized in that  a bottom portion (81) of the mounting chamber (41) constitutes a power source support tray (79) provided with joining terminals (89), which can be electrically connected to feeding terminals (95) of the power source (33), said power source support tray (79) in particular being an independent unit. </t>
  </si>
  <si>
    <t xml:space="preserve">  Electrically-driven vehicle according to claim 8,  characterized in that  cable connectors (93) for the power source (41) or for communication are joined on a back surface side of the bottom (81) of the power source support tray (79), and/or  in that  the power source support tray (79) serves as a cross member of the body frame (3) connecting respective parts of the base frame (37). </t>
  </si>
  <si>
    <t xml:space="preserve">  Electrically-driven vehicle according to claim 9,  characterized by  a cover member (16) provided along the body frame (3) being extended below the power source support tray (79), in particular below the area in which the cable connectors (93) are joined together. </t>
  </si>
  <si>
    <t xml:space="preserve">  Electrically-driven vehicle according at least one of the preceding claims 8 to 10,  characterized in that  joining terminals (89) are provided on an upwardly inclined side of the bottom (81) of the power source support tray (79) and a drain hole (91) is provided on a downwardly inclined side of the bottom (81).    </t>
  </si>
  <si>
    <t xml:space="preserve">  Electrically-driven vehicle according to any of the preceding claims 8 to 11,  characterized by  guide means adapted to guide the power source to be correctly inserted and set in the mounting chamber (41). </t>
  </si>
  <si>
    <t xml:space="preserve">  Electrically-driven vehicle according to claim 12,  characterized in that  the power source support tray (79) is provided on at least either of both sides thereof with a vertically lengthy guide member, by which feeding terminals (95) of the power source (33) are guided to joining terminals (89) on the bottom of the power source support tray (79). </t>
  </si>
  <si>
    <t xml:space="preserve">  Electrically-driven vehicle according to any of the preceding claims,  characterized in that  the power source (33) is formed to be longitudinal with a width smaller than a length, and provided on at least an upper end thereof with a handle portion (115) and a charging terminal port (117) and on a lower end thereof with a power source control circuit unit, which is provided with feeding terminals. </t>
  </si>
  <si>
    <t xml:space="preserve">  Electrically-driven vehicle according to claim 14,  characterized in that  the power source (33) is structured such that the handle portion (115) and the charging terminal port (117) are exposed to an upper portion of the mounting chamber (41) when the seat (17) is pivoted. </t>
  </si>
  <si>
    <t xml:space="preserve">  Electrically-driven vehicle according to claim 14 or 15,  characterized in that  a direction, in which the charging terminal port (117) of the power source is inserted, is one of an inclined axis inclined at a predetermined angle relative to a vertical axis. </t>
  </si>
  <si>
    <t xml:space="preserve">  Electrically-driven vehicle according to any of the preceding claims,  characterized in that  the power source (33) is a battery or a fuel cell providing electric power.    </t>
  </si>
  <si>
    <t xml:space="preserve">  Electrically-driven vehicle according to any of the preceding claims,  characterized in that  the vehicle is a two-wheeled vehicle or a three-wheeled vehicle. </t>
  </si>
  <si>
    <t xml:space="preserve">IMPROVED CATHODE COMPOSITIONS FOR LITHIUM-ION BATTERIES </t>
  </si>
  <si>
    <t xml:space="preserve">  A cathode composition for a lithium-ion battery having the formula   Li[NiCoMn]O  wherein 0.167 &amp;lt; y &amp;lt; 0.5 and wherein said composition is in the form of a single phase having an 03 crystal structure that does not undergo a phase transformation to a spinel crystal structure when incorporated in a lithium-ion battery and cycled for 100 full charge-discharge cycles at 30°C and a final capacity of 130 mAh/g using a discharge current of 30 mA/g. </t>
  </si>
  <si>
    <t xml:space="preserve">  A cathode composition for a lithium-ion battery having the formula   Li[LiNiMn]O  wherein 0.083 ≤ y ≤ 0.5 and wherein said composition is in the form of a single phase having an 03 crystal structure that does not undergo a phase transformation to a spinel crystal structure when incorporated in a lithium-ion battery and cycled for 100 full charge-discharge cycles at 30°C and a final capacity of 130 mAh/g using a discharge current of 30 mA/g. </t>
  </si>
  <si>
    <t xml:space="preserve">  The cathode composition according to claim 2, wherein 0.167 &amp;lt; y &amp;lt; 0.5. </t>
  </si>
  <si>
    <t xml:space="preserve">  A lithium-ion battery comprising: (a) an anode; </t>
  </si>
  <si>
    <t xml:space="preserve">NON-AQUEOUS ELECTROLYTE ADDITIVE FOR IMPROVING SAFETY AND LITHIUM ION SECONDARY BATTERY COMPRISING THE SAME </t>
  </si>
  <si>
    <t xml:space="preserve">  A non-aqueous electrolyte additive comprising an organometallic compound represented by the following Chemical Formula 1:    wherein R and R, which are independently or simultaneously an alkyl group with 1 to 4 carbon atoms, an alkoxy group with 1 to 4 carbon atoms, an acetyl group, a sulfonic acid group, or fluorocarbon, acetoxy, -OSOH, -CF, or a phenyl group or phenoxy group substituted by an alkyl group with 1 to 4 carbon atoms or a halogen; </t>
  </si>
  <si>
    <t xml:space="preserve">  A non-aqueous electrolyte lithium ion secondary battery comprising: a) an anode capable of adsorbing and releasing lithium; </t>
  </si>
  <si>
    <t xml:space="preserve">  The lithium ion secondary battery according to Claim 2, wherein the a) anode comprises carbon material selected from a group consisting of graphite, carbon fiber, and active carbon as active material. </t>
  </si>
  <si>
    <t xml:space="preserve">  The lithium ion secondary battery according to Claim 2, wherein the b) cathode comprises a lithium transition metal complex oxide represented by the following Chemical Formula 2 as active material:   [Chemical Formula 2] LiMO  wherein M is Ni, Co, or Mn; and x is a value satisfying 0.05 ≤ x ≤ 1.10. </t>
  </si>
  <si>
    <t xml:space="preserve">  The lithium ion secondary battery according to Claim 2, wherein the c) organometallic compound is contained in an amount of 0.01 to 20 wt% of electrolyte. </t>
  </si>
  <si>
    <t xml:space="preserve">Multistage absorption refrigerating apparatus or heat pump and the use of the apparatus in an energy conversion system </t>
  </si>
  <si>
    <t xml:space="preserve">  Energy conversion system with at least ■ one absorption refrigerator or absorption heat pump, and </t>
  </si>
  <si>
    <t xml:space="preserve">  Energy conversion system according to Claim 1,  characterised in that  the exhaust pipe coming from the second generator (G2) with partially cooled exhaust gas inputs additional driving heat into the second thermal coupler. </t>
  </si>
  <si>
    <t xml:space="preserve">  Energy conversion system according to either Claim 1 or Claim 2,  characterised in that  the first thermal coupler is designed so that useful heat can be taken from it. </t>
  </si>
  <si>
    <t xml:space="preserve">  Energy conversion system according to any one of the preceding claims,  characterised in that  ■ the first thermal coupler is constituted by a condenser/generator (KG1) at a medium pressure level, with a condenser side (KG1-K) for condensing refrigerant vapour and a generator side (KG1-G) for expelling refrigerant vapour from the sorbent, </t>
  </si>
  <si>
    <t xml:space="preserve">  Energy conversion system according to Claim 4,  characterised in that  the third and fourth vapour pipes (DL3, DL4) are combined into one common vapour pipe before the inlet into the condenser side (KG1-K) of the condenser/generator (KG1).    </t>
  </si>
  <si>
    <t xml:space="preserve">  Energy conversion system according to any one of the preceding Claims 1 to 3,  characterised in that  ■ the first thermal coupler is constituted by an internal heat carrier circuit (WTK) for transferring the heat from the second condenser (K2) as driving heat to the medium pressure generator (G1), </t>
  </si>
  <si>
    <t xml:space="preserve">  Energy conversion system according to Claim 6,  characterised in that  a first coupling heat exchanger (WQa) inputs additional driving heat into the heat carrier flow of the heat carrier circuit (WTK) flowing from the second condenser (K2) to the medium pressure generator (G1), and/or a second coupling heat exchanger (WQb) inputs additional driving heat into the heat carrier flow of the heat carrier circuit (WTK) flowing from the medium pressure generator (G1) to the second condenser (K2). </t>
  </si>
  <si>
    <t xml:space="preserve">  Energy conversion system according to Claim 6,  characterised in that  the at least one coupling heat exchanger (WQc) is connected into the heat carrier circuit (WTK) parallel to the second condenser (K2) for input of additional driving heat.    </t>
  </si>
  <si>
    <t xml:space="preserve">  Energy conversion system according to any one of Claims 6 to 8,  characterised in that  at least the second generator (G2) and the second condenser (K2) are integrated in terms of apparatus engineering into one component. </t>
  </si>
  <si>
    <t xml:space="preserve">  Energy conversion system according to Claim 6,  characterised in that  the second condenser (K2WQ-K) and the at least one coupling heat exchanger (K2WQ-WQ) are integrated into one component. </t>
  </si>
  <si>
    <t xml:space="preserve">Positive electrode active material for a nonaqueous electrolyte secondary battery </t>
  </si>
  <si>
    <t xml:space="preserve"> Disclosed is a positive electrode active material for a nonaqueous electrolyte secondary battery having at least a lithium-transition metal composite oxide of the spinel structure,  wherein the lithium-transition metal composite oxide exists in a form of particles consisting of one or both of primary particles and secondary particles that are aggregations of the primary particles, and  wherein assuming that each of the particles is given a two-dimensional coordinate having as coordinate components cubic roots of luminescence voltage values ascribable to a transition metal and lithium to represent the respective particles by points in a coordinate plane, and that a primary regression line passing an origin is obtained, a mean absolute deviation of an error of each of the points with respect to the primary regression line is 0.25 or less. By use of this positive electrode active material can improve for a nonaqueous electrolyte secondary battery, electrode characteristics, in particular cycle characteristics, load characteristics, storage characteristics and the like are excellent, and less swelling of the battery is caused. The active material may be a lithium-transition metal composite oxide, in particular lithium-manganese oxide containing Al and/or Mg and B.   </t>
  </si>
  <si>
    <t xml:space="preserve">  A positive electrode active material for a nonaqueous electrolyte secondary battery having at least a lithium manganese composite oxide of the spinel structure, wherein the lithium-manganese composite oxide exists in a form of particles consisting of one or both of primary particles and secondary particles that are aggregations of the primary particles, wherein provided that each of the particles is given a two-dimensional coordinate having as coordinate components cubic roots of luminescence voltage values ascribable to a manganese and lithium to represent the respective particles by points in a coordinate plane, and that a primary regression line passing an origin is obtained, a mean absolute deviation of an error of each of the points with respect to the primary regression line is 0.25 or less, wherein provided that particle sizes whose volume cumulative frequencies reaching 10%, 50% and 90%,    respectively, are defined as D10, D50 and D90 in a particle size distribution of the particles, all of the following conditions are met:    0.1  ≤   D   u2062  10  /  D   u2062  50   &amp;lt;  1        1  &amp;lt;   D   u2062  90  /  D   u2062  50   ≤  3        5   μm  ≤  D   u2062  50  ≤  40   μm  ,     wherein in a particle size distribution of the particles, a standard deviation of a particle size is 0.4 or less, wherein the lithium-manganese composite oxide is the lithium-manganese composite oxide    represented by a general formula LiMgMnBO, Where a represents a number that satisfies -0.2 ≤ a ≤ 0.2, b represents a number that Satisfies 0 &amp;lt; b ≤ 0.2, c represents a number that satisfies 0 ≤ c ≤ 0.02, and d represents a number that satisfies -0.5 ≤ d ≤ 0.5, wherein a ratio of magnesium on a surface of particles of the composite oxide is 20 % or more. </t>
  </si>
  <si>
    <t xml:space="preserve">  The positive electrode active material for a nonaqueous electrolyte secondary battery according to claim 1, wherein (400) crystallite diameter of the lithium-transition metal composite oxide is 600 to 1, 200 Å. </t>
  </si>
  <si>
    <t xml:space="preserve">  The positive electrode active material for a nonaqueous electrolyte secondary battery according to any one of claims 1 to 2, wherein a specific surface area is 0.2 to 1.2 m/g. </t>
  </si>
  <si>
    <t xml:space="preserve">  The positive electrode active material for a nonaqueous electrolyte secondary battery according to any one of claims 1 to 3, wherein in a particle size    distribution of the particles, a ratio of particles having a volume-based particle size of 50 µm or more is 10 vol% or less based on total particles. </t>
  </si>
  <si>
    <t xml:space="preserve">ANODE ACTIVE MATTER AND PRODUCTION METHOD THEREFOR, NON- AQUEOUS ELECTROLYTE SECONDARY BATTERY-USE ANODE, AND NON-AQUEOUS ELECTROLYTE SECONDARY BATTERY </t>
  </si>
  <si>
    <t xml:space="preserve"> Positive active materials are provided with which a non-aqueous electrolyte secondary battery having a high energy density and excellent charge/discharge cycle performance can be produced. Also provided are a positive electrode for non-aqueous electrolyte secondary batteries which comprises the positive active materials and a non-aqueous electrolyte secondary battery.  One of the positive active materials comprises a composite oxide represented by the composite formula LiMnNiMO (wherein 0.98≦a&amp;lt;1.1; -0.1≦x-y≦0.1; and M is at least one element other than Li, Mn, and Ni). The other positive active material comprises a composite oxide represented by the composite formula LiMnNiCoO (wherein x', y', and z' are values within such a range that in a ternary phase diagram, (x', y', z') is present on the perimeter of or inside the quadrilateral ABCD defined by point A (0.51, 0.49, 0), point B (0.45, 0.55, 0), point C (0.25, 0.35, 0.4), and point D (0.31, 0.29, 0.4) as vertexes, and 0≦w/(x'+y'+z')≦1.30).  </t>
  </si>
  <si>
    <t xml:space="preserve">  A positive active material which comprises a composite oxide represented by the composite formula LiMnNiCoO, wherein 0&amp;lt;a&amp;lt;1.3 and x and y satisfy the following relationships:   0.05  &amp;lt;  x  &amp;lt;  0.3       0.05  ≦  y  &amp;lt;  0.3       -  0.1  ≦  x  -  y  ≦  0.02       x  +  y  &amp;lt;  0.5     and wherein the composite oxide has a specific surface area of from 0.3 m/g to 1.6 m/g and/or a total pore volume of from 0.001 ml/g to 0.006 ml/g and, in X-ray powder diffractometry with CuK ray, gives a diffraction pattern in which the ratio of the relative intensity of the diffraction peak at a 2θ of 44.1±1° to the relative intensity of the diffraction peak at a 2θ of 18.6±1° is from 0.65 to 1.05; with the proviso that the compound LiMnNiCoO in the form of a powder having a specific surface area as measured by the BET method of 0.9 m/g and having a D of 20 µm is excluded. </t>
  </si>
  <si>
    <t xml:space="preserve">  The positive active material as claimed in claim 1,  characterized in that  the diffraction peak at a 2θ of 18.6±1° has a half width of from 0.05° to 0.20° and the diffraction peak at a 2θ of 44.1±1° has a half width of from 0.10° to 0.20°. </t>
  </si>
  <si>
    <t xml:space="preserve">  The positive active material as claimed in claim 1 or claim 2,  characterized in that  the composite oxide is one obtained through calcining conducted at a temperature of from 900°C to 1,100°C for 3 hours or more. </t>
  </si>
  <si>
    <t xml:space="preserve">  The positive active material as claimed in any one of claims 1 to 3,  characterized in that  the composite oxide has a particle size distribution in which the 50% particle diameter is larger than 0.8 µm and not larger than 10 µm and the 10% particle diameter is larger than 0.4 µm and not larger than 7 µm. </t>
  </si>
  <si>
    <t xml:space="preserve">  The positive active material as claimed in any one of claims 1 to 4,  characterized by  further containing a lithium-cobalt oxide.    </t>
  </si>
  <si>
    <t xml:space="preserve">  The positive active material as claimed in any one of claims 1 to 5,  characterized by  further containing a lithium-manganese compound which has a spinel structure and is represented by LiMnM" 'O (wherein 0≦s≦0.3; 0≦t≦0.2; and M '" is at least one element selected from Mg, Al, Ti, V, Cr, Fe, Co, and Ni). </t>
  </si>
  <si>
    <t xml:space="preserve">  A process for producing a positive active material as set forth in claim 1 or claim 2, wherein the composite oxide is produced through: a coprecipitation step which comprises adding an alkali compound, a reducing agent, and a complexing agent to an aqueous solution prepared by dissolving a nickel (Ni) compound and a manganese (Mn) compound in water or to an aqueous solution prepared by dissolving a Ni compound, a Mn compound, and a Co compound in water to thereby adjust the pH of the aqueous solution to 10 to 13 and yield a coprecipitated Ni-Mn composite or coprecipitated Ni-Mn-Co composite in the aqueous solution; and </t>
  </si>
  <si>
    <t xml:space="preserve">  The process for producing a positive active material as claimed in claim 7,  characterized in that  in the coprecipitation step, an aqueous nickel (Ni) compound solution, an aqueous manganese (Mn) compound solution, an aqueous Co compound solution, an aqueous complexing agent solution, and an aqueous reducing agent solution are continuously fed to a reaction vessel, each solution being fed independently or as a mixture of at least two of the aqueous solutions, while continuously supplying an aqueous alkali compound solution to the reaction vessel, and the coprecipitated Ni-Mn-Co composite yielded is continuously taken out. </t>
  </si>
  <si>
    <t xml:space="preserve">  The process for producing a positive active material as claimed in claim 7 or 8,  characterized by  using hydrazine as the reducing agent. </t>
  </si>
  <si>
    <t xml:space="preserve">  The process for producing a positive active material as claimed in any one of claims 7 to 9,  characterized in that  the composite oxide is produced through a coating step which comprises adding an alkali compound and a complexing agent to an aqueous solution/dispersion containing dispersed therein the coprecipitated Ni-Mn composite or    coprecipitated Ni-Mn-Co composite obtained in the coprecipitation step and further containing dissolved therein a Co compound to thereby adjust the pH of the aqueous solution/dispersion to 10 to 13 and deposit a composite of Co on the surface of the coprecipitated Ni-Mn composite or coprecipitated Ni-Mn-Co composite obtained in the coprecipitation step. </t>
  </si>
  <si>
    <t xml:space="preserve">  The process for producing a positive active material as claimed in any one of claims 7 to 10,  characterized in that  the complexing agent comprises at least one compound able to release an ammonium ion in aqueous solutions. </t>
  </si>
  <si>
    <t xml:space="preserve">  The process for producing a positive active material as claimed in claim 11,  characterized in that  the compound able to release an ammonium ion in aqueous solutions is at least one compound selected from the group consisting of ammonium nitrate, ammonium sulfate, ammonium hydrochloride, and ammonia water. </t>
  </si>
  <si>
    <t xml:space="preserve">  A positive electrode for non-aqueous electrolyte secondary batteries which contains the positive active material of any one of claims 1 to 6. </t>
  </si>
  <si>
    <t xml:space="preserve">  A positive electrode for non-aqueous electrolyte secondary batteries,  characterized by  comprising the positive active material of any one of claims 1 to 6, a conductive carbon material contained in an amount of 1% by weight or more based on the positive active material, and a binder which has ionic conductivity when it contains a liquid electrolyte. </t>
  </si>
  <si>
    <t xml:space="preserve">  A non-aqueous electrolyte secondary battery which has the positive electrode for non-aqueous electrolyte second batteries of claim 13 or 14, a negative electrode for non-aqueous electrolyte secondary batteries, and a non-aqueous electrolyte. </t>
  </si>
  <si>
    <t xml:space="preserve">  The non-aqueous electrolyte secondary battery as claimed in claim 15,  characterized in that  the negative electrode for non-aqueous electrolyte secondary batteries contains a negative-electrode material capable of doping/undoping lithium ions. </t>
  </si>
  <si>
    <t xml:space="preserve">  The non-aqueous electrolyte secondary battery as claimed in claim 15 or 16,  characterized in that  the positive active material is one which undergoes a decrease in    crystal lattice volume with the lithium ion release accompanying the charge of the non-aqueous electrolyte secondary battery, the degree of the decrease in crystal lattice volume being up to 4% based on the crystal lattice volume of the positive active material as measured when the non-aqueous electrolyte second battery is in a discharge termination state,  in that  the negative-electrode material is one which undergoes an increase in crystal lattice volume with the lithium ion doping accompanying the charge of the non-aqueous electrolyte secondary battery, the degree of the increase in crystal lattice volume being up to 6% based on the crystal lattice volume of the negative-electrode material as measured when the non-aqueous electrolyte secondary battery is in a discharge termination state,  in that  the value of the volume increase for the negative-electrode material is equal to or larger than the value of the volume decrease for the positive active material in an ordinary charge/discharge range for the non-aqueous electrolyte secondary battery, and  in that  the difference between the value of the volume increase for the negative-electrode material and the value of the volume decrease for the positive active material in an ordinary charge/discharge range for the non-aqueous electrolyte secondary battery is from 0% to less than 3%. </t>
  </si>
  <si>
    <t xml:space="preserve">CONDUCTIVE POLYAMINE-BASED ELECTROLYTE </t>
  </si>
  <si>
    <t xml:space="preserve">  A covalently cross-linked polymer electrolyte, the polymer electrolyte comprising a polymer backbone containing amine groups, a cross-linker selected from the group consisting of a substituted or unsubstituted hydrocarbylene or heterohydrocarbylene compound having from 1 to 6 carbon atoms in the principal chain, and a dissolved or dispersed metal salt therein, wherein the cross-linked polymer electrolyte is not reducible by lithium. </t>
  </si>
  <si>
    <t xml:space="preserve">  The polymer electrolyte of Claim 1 wherein said electrolyte is a continuous film, having a thickness ranging from about 25 to about 2000 microns, from about 50 to about 1500 microns, or from about 100 to about 1000 microns. </t>
  </si>
  <si>
    <t xml:space="preserve">  The polymer electrolyte of Claim 1 or 2 wherein said electrolyte has a specific conductivity of at least about 10 S/cm, about 10 S/cm, or about 10 S/cm, at a temperature ranging from about 20°C to about 100°C, or about 40°C to about 60°C. </t>
  </si>
  <si>
    <t xml:space="preserve">  The polymer electrolyte of any one of the preceding claims wherein the polymer backbone comprises a repeat unit represented by the formula:       wherein: N is nitrogen, which is attached to a substituent, R, or a covalent cross-linker, L; R a substituent free of covalent bonds to the polymer backbone, other than the backbone containing the nitrogen atom to which it is covalently bound, and is independently selected from the group consisting of hydrogen, substituted or unsubstituted hydrocarbyl, and substituted or unsubstituted heterohydrocarbyl; L is a covalent cross-linker connecting N to another polymer chain; X is the remaining portion of the repeat unit and is independently selected from the group consisting of substituted or unsubstituted hydrocarbylene, and substituted or unsubstituted heterohydrocarbylene; and, n is 1 or 2. </t>
  </si>
  <si>
    <t xml:space="preserve">  The polymer electrolyte of Claim 4 wherein said copolymer has a backbone comprising two or more different repeat units as defined in Claim 4. </t>
  </si>
  <si>
    <t xml:space="preserve">  The polymer electrolyte of Claim 5 wherein X is independently selected from methylene, ethylene, propylene, butylene and pentylene. </t>
  </si>
  <si>
    <t xml:space="preserve">  The polymer electrolyte of Claim 6 wherein X is ethylene and propylene, the electrolyte being a copolymer of substituted or unsubstituted, branched or linear poly(ethylenimine) and poly(propylenimine). </t>
  </si>
  <si>
    <t xml:space="preserve">  The polymer electrolyte of Claim 7 wherein said copolymer is a random copolymer. </t>
  </si>
  <si>
    <t xml:space="preserve">  The polymer electrolyte of one of Claims 4 to 8 wherein the polymer is a copolymer, the copolymer backbone comprising repeat units represented by the formulas:       wherein X, N, R, n and L are as defined in claim 6, and Y is independently selected from the group consisting of substituted or unsubstituted hydrocarbylene, and substituted or unsubstituted heterohydrocarbylene. </t>
  </si>
  <si>
    <t xml:space="preserve">  The polymer electrolyte of any one of Claims 4 to 9 wherein said copolymer is a random or block copolymer. </t>
  </si>
  <si>
    <t xml:space="preserve">  The polymer electrolyte of Claim 9 or 10 wherein Y is selected from substituted or unsubstituted polyethylene, polypropylene, poly(ethylene oxide), poly(propylene oxide), poly(ethylene sulfide), and poly(propylene sulfide). </t>
  </si>
  <si>
    <t xml:space="preserve">  The polymer electrolyte of any one of the preceding claims, wherein the polymer is swollen with a solvent. </t>
  </si>
  <si>
    <t xml:space="preserve">  The swollen polymer electrolyte of Claim 12 wherein the solvent concentration in the electrolyte is less than about 50, 25, 10, 5 or 1 weight percent, relative to the total weight of the electrolyte. </t>
  </si>
  <si>
    <t xml:space="preserve">  The swollen polymer electrolyte of Claim 12 or 13 wherein the swelling solvent is selected from the group consisting of 1,2-dimethoxylethane, methyl formate, dimethylsulfoxide, sulfolane, methyl pyrrolidine, dimethyl formamide, dimethyl acetamide, glymes, nitriles, organic phosphates, organic phosphoramides, carbonates, as well as mixtures thereof. </t>
  </si>
  <si>
    <t xml:space="preserve">  The swollen polymer electrolyte of Claim 14 wherein the swelling solvent is a glyme selected from the group consisting of monoglyme, diglyme, triglyme, tetraglyme, or a mixture thereof.    </t>
  </si>
  <si>
    <t xml:space="preserve">  The swollen polymer electrolyte of Claim 12 or 13 wherein the swelling solvent is a plasticizer. </t>
  </si>
  <si>
    <t xml:space="preserve">  The swollen polymer electrolyte of Claim 16 wherein the plasticizing solvent is selected from the group consisting of esters, diesters, carbonates, phosphates, acrylates, borates, sulfolanes, sulphates and glymes. </t>
  </si>
  <si>
    <t xml:space="preserve">  The polymer electrolyte of any one of the preceding claims, wherein the polymer is an elastomer. </t>
  </si>
  <si>
    <t xml:space="preserve">  The polymer electrolyte of any one of the preceding claims wherein a nitrogen of one or more amine groups in a first polymer backbone are covalently cross-linked to amine groups in a second polymer backbone. </t>
  </si>
  <si>
    <t xml:space="preserve">  The polymer electrolyte of Claim 19 wherein at least about 5 weight percent, 10 weight percent, 15 weight percent, 25 weight percent, 50 weight percent, or 75 weight percent of the imino group nitrogens are covalently cross-linked. </t>
  </si>
  <si>
    <t xml:space="preserve">  The polymer electrolyte of any one of the preceding claims wherein the polymer has a ratio of secondary to tertiary nitrogen atoms ranging from about 5:1 to about 25:1, or from about 10:1 to about 20:1. </t>
  </si>
  <si>
    <t xml:space="preserve">  The polymer electrolyte of any one of the preceding claims wherein the polymer has a ratio of heteroatoms to metal ions ranging from less than about 40:1 to about 2:1, from about 20:1 to about 4:1, or from about 10:1 to about 5:1. </t>
  </si>
  <si>
    <t xml:space="preserve">  The polymer electrolyte of any one of the preceding claims further comprising a metal salt selected from the group consisting of transition metals, alkali metals, alkaline earth metals, or a combination thereof.    </t>
  </si>
  <si>
    <t xml:space="preserve">  The polymer electrolyte of Claim 23 wherein the metal salt is (i) a transition metal salt selected from the group consisting of Ni, Cu, Ru or Ag, (ii) an alkali metal salt selected from the group consisting of Li, Na, K, Rb or Cs, (iii) an alkaline earth metal salt selected from the group consisting of Mg, Ca or Sr, or (iv) a combination thereof. </t>
  </si>
  <si>
    <t xml:space="preserve">  The polymer electrolyte of Claim 24 wherein the metal salt is a Li metal salt selected from the group consisting of LiSCN, LiPF, LiAsF, LiClO, LiN(CFSO), LiBF, LiCFSO, LiSbF, or a combination thereof. </t>
  </si>
  <si>
    <t xml:space="preserve">  The polymer electrolyte of any one of the preceding claims wherein said polymer comprises a linear or branched, substituted or unsubstituted poly(alkylamine). </t>
  </si>
  <si>
    <t xml:space="preserve">  The polymer electrolyte of Claim 26 wherein the polymer is selected from linear or branched, substituted or unsubstituted poly(ethylenimine) and linear or branched, substituted or unsubstituted poly(propylenimine). </t>
  </si>
  <si>
    <t xml:space="preserve">  The polymer electrolyte of one of the preceding claims wherein said cross-linker is derived from a compound selected from the group consisting of 1,3-dibromopropane, 1,3-diiodohexane, 1,6-dibromohexane, 1,2-dichloroethane, di(bromomethyl)benzene, 1,7-heptane diol ditosylate, maloaldehyde, and 1,1,3,3-tetramethoxypropane. </t>
  </si>
  <si>
    <t xml:space="preserve">  A battery comprising a negative electrode, a positive electrode, and an ionically conductive polymer electrolyte as set forth in one of the preceding claims disposed therebetween and in contact therewith. </t>
  </si>
  <si>
    <t xml:space="preserve">  A gradient battery comprising a continuous, covalently cross-linked poly(amine) film, the polymer film comprising metal ions, a negative electrode    region, a positive electrode region, and an electrolyte region dispose there between which, during charge or discharge of the battery, enable the passage of metal ions from one electrode to the other, and which comprises the polymer electrolyte as set forth in one of the preceding claims. </t>
  </si>
  <si>
    <t xml:space="preserve">LIQUID CRYSTALLINE ION CONDUCTOR AND METHOD FOR PREPARATION THEREOF </t>
  </si>
  <si>
    <t xml:space="preserve"> A novel liquid-crystalline ionic conductor, which is useful in the electric, electronic, chemical and bioengineering fields, as an anisotropic reaction solvent, ionic conductor, electric field-responsible conductor or the like, and a method for producing the same, is provided. The liquid-crystalline ionic conductor is obtained by mixing an organic molten salt with a liquid-crystalline organic molecule or a liquid-crystalline inorganic molecule, which comprises a moiety miscible to the organic molten salt and a moiety that shows liquid-crystalline orientation, thereby forming a liquid-crystalline ionic conductor, wherein the organic molten salt is assembled to the liquid-crystalline molecule.   </t>
  </si>
  <si>
    <t xml:space="preserve">  A liquid-crystalline ionic conductor, comprising an organic molten salt and a liquid-crystalline molecule, which are mixed and/or assembled, wherein the liquid-crystalline molecule comprises a moiety that physically bonds to the organic molten salt and a moiety that shows liquid-crystalline orientation. </t>
  </si>
  <si>
    <t xml:space="preserve">  The liquid-crystalline ionic conductor of claim 1, wherein the organic molten salt is assembled between layers of the liquid-crystalline molecules. </t>
  </si>
  <si>
    <t xml:space="preserve">  The liquid-crystalline ionic conductor of claim 1 or 2, which is in the form of a cell or an oriented cell. </t>
  </si>
  <si>
    <t xml:space="preserve">  The liquid-crystalline ionic conductor of any one of claims 1 to 3, which form a smectic structure. </t>
  </si>
  <si>
    <t xml:space="preserve">  The liquid-crystalline ionic conductor of any one of claims 1 to 3, which form a columnar structure or a cubic structure. </t>
  </si>
  <si>
    <t xml:space="preserve">  The liquid crystalline ionic conductor of any of claims 1 to 5, wherein the organic molten salt is an imidazolium-type molten salt. </t>
  </si>
  <si>
    <t xml:space="preserve">  A method for producing the liquid-crystalline ionic conductor of any one of claims 1 to 6, which comprises mixing an organic molten salt with a liquid-crystalline molecule comprising a moiety that is miscible to the organic molten salt and a moiety that shows liquid-crystalline orientation.    </t>
  </si>
  <si>
    <t xml:space="preserve">  The method for producing a liquid-crystalline ionic conductor of claim 7, wherein the organic molten salt and the liquid-crystalline molecule are each dissolved in an organic solvent and mixed in the form of a solution. </t>
  </si>
  <si>
    <t xml:space="preserve">  The method for producing a liquid-crystalline ionic conductor of claim 7 or 8, wherein a cell or an oriented cell is formed. </t>
  </si>
  <si>
    <t xml:space="preserve">  The method for producing a liquid-crystalline ionic conductor of any one of claims 7 to 9, wherein the organic molten salt is an imidazolium-type molten salt. </t>
  </si>
  <si>
    <t xml:space="preserve">  The method for producing a liquid-crystalline ionic conductor of any one of claims 7 to 10, wherein the liquid-crystalline molecule forms a smectic structure. </t>
  </si>
  <si>
    <t xml:space="preserve">  The method for producing a liquid-crystalline ionic conductor of any one of claims 7 to 10, wherein the liquid-crystalline molecule forms a columnar structure or a cubic structure. </t>
  </si>
  <si>
    <t xml:space="preserve">Electrolyte solution for secondary battery and secondary battery using the same </t>
  </si>
  <si>
    <t xml:space="preserve"> The present invention provides a technology of inhibiting the decomposition of the solvent of the electrolyte solution for a secondary battery. Further, the present invention provides a technology of prohibiting the resistance increase of a secondary battery and improving the storage properties such as improving the capacity retention ratio. An electrolyte solution 15 comprising non-proton solvent and cyclic sulfonic ester including at least two sulfonyl groups may be used.   </t>
  </si>
  <si>
    <t xml:space="preserve">  An electrolyte solution for a secondary battery, comprising a non-proton solvent and a cyclic sulfonic ester including at least two sulfonyl groups. </t>
  </si>
  <si>
    <t xml:space="preserve">  The electrolyte solution for a secondary battery according to claim 1, wherein said cyclic sulfonic ester is a compound represented by general formula (1) described below:   (where: Q is an oxygen atom, a methylene group or a single bond; A is a substituted or non-substituted alkylene group containing 1 to 5 carbons, a carbonyl group, a sulfinyl group, a substituted or non-substituted fluoroalkylene group containing 1 to 6 carbons or a divalent group containing 2 to 6 carbons being bonded to an alkylene unit or a fluoroalkylene unit via an ether bond; and B is a substituted or non-substituted alkylene group, a substituted or non-substituted fluoroalkylene group or an oxygen atom.) </t>
  </si>
  <si>
    <t xml:space="preserve">  The electrolyte solution for a secondary battery according to claim 2, wherein said compound represented by general formula (1) is a cyclic disulfonic ester represented by the following general formula (2):      (where: x is 0 or 1; n is an integer from 1 to 5; and R is a hydrogen atom, a methyl group, an ethyl group or a halogen atom). </t>
  </si>
  <si>
    <t xml:space="preserve">  The electrolyte solution for a secondary battery according to claim 2, wherein said compound represented by general formula (I) is a cyclic disulfonic ester represented by the following general formula (3):   (where: x is 0 or 1; n is an integer from 1 to 5; and R is a hydrogen atom, a methyl group, an ethyl group or a halogen atom). </t>
  </si>
  <si>
    <t xml:space="preserve">  The electrolyte solution for a secondary battery according to claim 2, wherein said compound represented by general formula (1) is a cyclic disulfonic ester represented by the following general formula (4):      (where: x is 0 or 1; m is 1 or 2; n is an integer from 1 to 4; and R is a hydrogen atom, a methyl group, an ethyl group or a halogen atom). </t>
  </si>
  <si>
    <t xml:space="preserve">  The electrolyte solution for a secondary battery according to claim 2, wherein said compound represented by general formula (1) is a cyclic disulfonic ester represented by the following general formula (5):   (where: x is 0 or 1; m is 1 or 2; n is an integer from 1 to 4; and R is a hydrogen atom, a methyl group, an ethyl group or a halogen atom). </t>
  </si>
  <si>
    <t xml:space="preserve">  The electrolyte solution for a secondary battery according to claim 2, wherein said compound represented by general formula (1) is a cyclic disulfonic ester represented by the following general formula (6):      (where: x is 0 or 1; m is 1 or 2; n is an integer from 1 to 4; and R is a hydrogen atom, a methyl group, an ethyl group or a halogen atom). </t>
  </si>
  <si>
    <t xml:space="preserve">  The electrolyte solution for a secondary battery according to claim 2, wherein said compound represented by general formula (1) is a cyclic disulfonic ester represented by the following general formula (7):   (where: x is 0 or 1; m is 1 or 2; n is an integer from 1 to 4; and R is a hydrogen atom, a methyl group, an ethyl group or a halogen atom).    </t>
  </si>
  <si>
    <t xml:space="preserve">  The electrolyte solution for a secondary battery according to claim 1, further comprising a compound having at least one sulfonyl group, in addition to said cyclic sulfonic ester. </t>
  </si>
  <si>
    <t xml:space="preserve">  The electrolyte solution for a secondary battery according to claim 9, wherein said compound having at least one sulfonyl group is included at a weight ratio over said cyclic sulfonic ester of 0.01 to 100. </t>
  </si>
  <si>
    <t xml:space="preserve">  The electrolyte solution for a secondary battery according to claim 9, wherein said compound having at least one sulfonyl group is a compound represented by the following general formula (8):   (where: Z is a substituted or non-substituted alkylene group containing 2 to 4 carbons, a substituted or non-substituted alkenylene group containing 2 to 4 carbons, a substituted or non-substituted aromatic cyclic group or a substituted or non-substituted hetero cyclic group.) </t>
  </si>
  <si>
    <t xml:space="preserve">  The electrolyte solution for a secondary battery according to claim 9, wherein said compound having at least one sulfonyl group is a sultone compound represented by the following general formula (9):       (where: n is an integer from 0 to 2; and R to R are separately selected from the group consisting of a hydrogen atom, alkyl group containing 1 to 12 carbons, a cycloalkyl group containing 3 to 6 carbons and an aryl group containing 6 to 12 carbons.) </t>
  </si>
  <si>
    <t xml:space="preserve">  The electrolyte solution for a secondary battery according to claim 1, further comprising an imide anion and a transition metal ion. </t>
  </si>
  <si>
    <t xml:space="preserve">  The electrolyte solution for a secondary battery according to claim 1, further comprising a metal complex of an imide anion and a transition metal ion. </t>
  </si>
  <si>
    <t xml:space="preserve">  The electrolyte solution for a secondary battery according to claim 13, wherein said transition metal ion is a lanthanoid transition metal ion. </t>
  </si>
  <si>
    <t xml:space="preserve">  The electrolyte solution for a secondary battery according to claim 15, wherein said lanthanoid transition metal ion is selected from the group consisting of: europium ion; neodymium ion; erbium ion; and holmium ion. </t>
  </si>
  <si>
    <t xml:space="preserve">  The electrolyte solution for a secondary battery according to claim 13, wherein said imide anion is represented by N(CFSO)(CFSO) (where each of n and m is independently an integer of 1 to 6.) </t>
  </si>
  <si>
    <t xml:space="preserve">  The electrolyte solution for a secondary battery according to claim 13, wherein said imide anion or metal complex thereof is included in said electrolyte solution at a concentration of 0.005 % wt. to 10 % wt. </t>
  </si>
  <si>
    <t xml:space="preserve">  The electrolyte solution for a secondary battery according to claim 1, wherein said cyclic sulfonic ester is included in said electrolyte solution at a concentration of 0.005 % wt. to 10 % wt. </t>
  </si>
  <si>
    <t xml:space="preserve">  The electrolyte solution for a secondary battery according to claim 1, further comprising vinylene carbonate or derivatives thereof.    </t>
  </si>
  <si>
    <t xml:space="preserve">  The electrolyte solution for a secondary battery according to claim 1, wherein said non-proton solvent includes one or more solvent(s) selected from the group consisting of: cyclic carbonates; linear carbonates; aliphatic carboxylic acid esters; γ-lactones; cyclic ethers; linear ethers; and fluoro-derivatives thereof. </t>
  </si>
  <si>
    <t xml:space="preserve">  The electrolyte solution for a secondary battery according to claim 1, further comprising lithium salt(s), which is/are one or more compound(s) selected from the group consisting of: LiPF; LiBF; LiAsf; LiSbF; LiClO; LiAlCl; and LiN(CFSO)(CFSO) (where: n and m are integer numbers.) </t>
  </si>
  <si>
    <t xml:space="preserve">  A secondary battery comprising at least a cathode and an anode, said secondary battery including the electrolyte solution according to any one of claims 1 to 22. </t>
  </si>
  <si>
    <t xml:space="preserve">  The secondary battery according to claim 23, further comprising a cathode active material of a lithium-containing combined oxide. </t>
  </si>
  <si>
    <t xml:space="preserve">  The secondary battery according to claim 23, further comprising an anode active material of one or more material(s) selected from the group consisting of: a material being capable of intercalating and deintercalating lithium; a metallic lithium; a lithium alloy; and a metal material being capable of forming an alloy with lithium. </t>
  </si>
  <si>
    <t xml:space="preserve">  The secondary battery according to claim 25, wherein said anode active material contains a carbon material. </t>
  </si>
  <si>
    <t xml:space="preserve">  The secondary battery according to claim 26, wherein said carbon material is graphite. </t>
  </si>
  <si>
    <t xml:space="preserve">  The secondary battery according to claim 26, wherein said carbon material is amorphous carbon. </t>
  </si>
  <si>
    <t xml:space="preserve">  The secondary battery according to claim 23, further comprising a film packaging. </t>
  </si>
  <si>
    <t xml:space="preserve">APPARATUS AND METHOD FOR ASSEMBLING A FLEXIBLE BATTERY THAT IS ELECTROLYTE-TIGHT </t>
  </si>
  <si>
    <t xml:space="preserve">  An apparatus (40) for assembling a flexible battery (90) comprising a flexible battery comprising a flexible battery enclosure (28), the battery enclosure (28) comprising an electrode pouch (20) including a fill opening (33) that is open when electrolyte is introduced into the electrode pouch and unsealed surfaces which are thereafter sealed; the apparatus comprising: a support body (70) adapted to support the battery enclosure (28) with the fill opening (33) located in an upper portion of the electrode pouch (20); and </t>
  </si>
  <si>
    <t xml:space="preserve">  The apparatus of claim 1 wherein the battery enclosure (28) has opposing walls that are joined along at least a portion of the perimeter of the enclosure (28) and wherein the support body (70) supports the battery    enclosure (28) such that the joined walls are oriented vertically during the introduction of electrolyte into the electrode pouch (20). </t>
  </si>
  <si>
    <t xml:space="preserve">  The apparatus (40) of claim 2 wherein the support body (70) supports the battery enclosure (28) such that the fill opening (33) in the upper portion of the electrode pouch (20) is located above a predetermined electrolyte fill level. </t>
  </si>
  <si>
    <t xml:space="preserve">  The apparatus (40) of claim 2 wherein the fill opening (33) is formed by an opening in the perimeter between the joined walls. </t>
  </si>
  <si>
    <t xml:space="preserve">  The apparatus (40) of claim 4 wherein gravity causes the electrolyte to flow in a downward direction during the introduction of electrolyte into the electrode pouch (20). </t>
  </si>
  <si>
    <t xml:space="preserve">  The apparatus (40) of claim 5 wherein the support body (70) supports the battery enclosure (28) such that the fill opening (33) is located vertically above the electrode assembly. </t>
  </si>
  <si>
    <t xml:space="preserve">  The apparatus (40) of claim 6 wherein the dispensing element (50) moves vertically between a retracted position and a fill position, and the dispensing element (50) is located vertically above the electrode assembly when the dispensing element (50) is in the fill position. </t>
  </si>
  <si>
    <t xml:space="preserve">  The apparatus (40) of claim 7 wherein the dispensing element (50) is sized to move from the retracted position to the fill position without contacting the portion of the battery enclosure (28) surrounding the fill opening (33). </t>
  </si>
  <si>
    <t xml:space="preserve">  The apparatus (40) of claim 2 wherein the battery enclosure (28) further comprises a gas pouch (30) and a connecting channel (32) between the gas pouch (30) and the electrode pouch (20).    </t>
  </si>
  <si>
    <t xml:space="preserve">  The apparatus (40) of claim 9 wherein the dispensing element (50) extends through the gas pouch (30) and the connecting channel (32) when moving from the retracted position to the fill position. </t>
  </si>
  <si>
    <t xml:space="preserve">  The apparatus (40) of claim 1 further comprising a seal assembly (60) that closes the fill opening. </t>
  </si>
  <si>
    <t xml:space="preserve">  The apparatus (40) of claim 2 wherein the electrode pouch (20) comprises an electrode assembly having an anode tab (24) and a cathode tab (26) extending from the interior of the electrode pouch (20) to the exterior of the electrode pouch (20) between the opposing walls (17, 19) at a location other than the fill opening (33). </t>
  </si>
  <si>
    <t xml:space="preserve">  A method for assembling a flexible battery (90) from a flexible battery enclosure (28) comprising an electrode pouch (20) comprising an electrode assembly (24, 26), unsealed surfaces that are thereafter sealed and an electrolyte fill opening (33), the method comprising: arranging the battery enclosure (28) so that the fill opening (33) is in an upper portion of the battery enclosure (28), </t>
  </si>
  <si>
    <t xml:space="preserve">  The method of claim 13 wherein the battery enclosure (28) has opposing walls (17, 19) that are joined along at least a portion of the perimeter of the enclosure (28), said method further comprising supporting the battery enclosure such that the joined walls are oriented vertically during the introduction of electrolyte into the electrode pouch (20).    </t>
  </si>
  <si>
    <t xml:space="preserve">  The method of claim 14, further comprising providing a vacuum chamber surrounding the battery enclosure (28) and applying a vacuum within said chamber during the introduction of electrolyte. </t>
  </si>
  <si>
    <t xml:space="preserve">  The method of claim 14, further comprising forming the electrolyte fill opening (33) from an opening in the joined perimeter of the enclosure (28) between the opposing walls. </t>
  </si>
  <si>
    <t xml:space="preserve">  The method of claim 16 further comprising sealing the fill opening (33) following the introduction of electrolyte into the electrode pouch (20). </t>
  </si>
  <si>
    <t xml:space="preserve">  The method of claim 17 further comprising providing an anode tab (24) and a cathode tab (26) extending from the interior of the electrode pouch (20) to the exterior of the electrode pouch (20) between the opposing walls (17, 19) at a location other than the fill opening (33). </t>
  </si>
  <si>
    <t xml:space="preserve">  The method of claim 17 further comprising providing a gas pouch (20) in fluid communication with the electrode pouch (20). </t>
  </si>
  <si>
    <t xml:space="preserve">LOW-PRESSURE CHAMBER FOR A FUEL CELL SYSTEM </t>
  </si>
  <si>
    <t xml:space="preserve">  A process for the operation of a fuel cell system (23) in a housing which is under negative pressure relative to atmosphere, a so-called vacuum chamber (7), preferably with a reformer (2) for obtaining a hydrogen-containing gas from hydrocarbons, with air for the operation of the fuel cell stack (1) and, as circumstances may require, of the reformer (2) being fed to the vacuum chamber (7),  characterised in that  the said air flows around the component parts of the fuel cell system (23) located in the vacuum chamber (7) and is fed to the fuel cell stack (1) and, as circumstances may require, to the reformer (2), that this air for the operation of the fuel cell stack (1) and, as circumstances may require, of the reformer absorbs heat by convection from the component parts of the fuel cell system (23) located in the vacuum chamber (7), and takes up gases from possibly existing leakages of the component parts of the fuel cell system (23) located in the vacuum chamber (7), and gives off heat to a cooling circuit (8), and this cooling circuit (8), in turn, gives off heat to a heating circuit (10, 11), with the vacuum chamber (7) enclosing the component parts of the fuel cell system (23) located in the vacuum chamber (7) at a small distance  in that  the shape of the vacuum chamber is adapted to the shape of the arrangement of the component parts of the fuel cell system (23), so that no dead water zones and no large-volume gas mixtures can form in the vacuum chamber (7) and a high rate of air flow is ensured, and that the vacuum chamber is designed in such a way that the air flows successively around the component parts located in the    vacuum chamber (7) and that the air in the vacuum chamber (7) flows from the cold to the hot components of the fuel cell system (23). </t>
  </si>
  <si>
    <t xml:space="preserve">  A process for the operation of a fuel cell system (23) as claimed in Claim 1,  characterised in that  the heat, which preferably stems from electrochemical reaction in the fuel cell stack (1) and/or from the preheating of the air, is directly transferred to an internal cooling circuit (8) in the fuel cell stack (1). </t>
  </si>
  <si>
    <t xml:space="preserve">  A process for the operation of a fuel cell system (23) as claimed in any of the preceding Claims,  characterised in that  the fuel cell stack (1) comprises PEM fuel cells. </t>
  </si>
  <si>
    <t xml:space="preserve">  A process for the operation of a fuel cell system (23) as claimed in any of the preceding Claims,  characterised in that  the vacuum chamber (7) is insulated against its surroundings. </t>
  </si>
  <si>
    <t xml:space="preserve">ORGANIC ELECTROLYTE CAPACITOR </t>
  </si>
  <si>
    <t xml:space="preserve"> A organic electrolytic capacitor comprising a positive electrode, a negative electrode and an aprotic organic solvent of a lithium salt as an electrolytic solution, wherein a positive electrode active material is capable of reversibly holding lithium ions and anions, a negative electrode active material is capable of reversibly holding lithium ions, the negative electrode active material has three times or more capacitance per unit weight as the positive electrode active material, the weight of the positive electrode active material is larger than the weight of the negative electrode active material, and the negative electrode is provided with lithium deposited thereon in advance. Ease of manufacture, high capacity and high withstanding voltage are achieved with this constitution.   </t>
  </si>
  <si>
    <t xml:space="preserve">  An organic electrolytic capacitor comprising a positive electrode, a negative electrode and an aprotic organic solvent of a lithium salt as an electrolytic solution, wherein a positive electrode active material is an active material capable of reversibly holding lithium ions and anions, a negative electrode active material is an active material capable of reversibly holding lithium ions, the negative electrode is provided with lithium ions deposited thereon in advance to make the negative electrode capacitance per unit weight of the negative electrode active material three times or higher as the positive electrode capacitance per unit weight of the positive electrode active material, and the weight of the positive electrode active material is larger than the weight of the negative electrode active material. </t>
  </si>
  <si>
    <t xml:space="preserve">  The organic electrolytic capacitor according to claim 1, which is  characterized by  such a cell constitution as the positive electrode and the negative electrode are wound or stacked in three or more layers. </t>
  </si>
  <si>
    <t xml:space="preserve">  The organic electrolytic capacitor according to claim 1 or 2, wherein a positive electrode collector and a negative electrode collector have through holes that penetrate the thickness thereof so that lithium ions are deposited on the negative electrode in the cell through electrochemical contact of metal lithium and the negative electrode.    </t>
  </si>
  <si>
    <t xml:space="preserve">  The organic electrolytic capacitor according to claim 3, wherein metal lithium is disposed so as to oppose the negative electrode or the positive electrode. </t>
  </si>
  <si>
    <t xml:space="preserve">  The organic electrolytic capacitor according to any one of claims 1 to 4, wherein a withstanding voltage of the capacitor is higher than 3.3 V. </t>
  </si>
  <si>
    <t xml:space="preserve">  The organic electrolytic capacitor according to any one of claims 1 to 5, wherein the positive electrode collector is coated with a carbon-based electro-conductive paste on the surface thereof. </t>
  </si>
  <si>
    <t xml:space="preserve">  The organic electrolytic capacitor according to any one of claims 1 to 6, wherein the negative electrode collector is coated with a carbon-based electrically conductive coating material on the surface thereof. </t>
  </si>
  <si>
    <t xml:space="preserve">  A method of manufacturing the organic electrolytic capacitor according to any one of claims 3 to 7, the method comprising: coating a carbon-based electro-conductive paste on a positive electrode collector foil surface and punching or expanding to form through holes that penetrate the thickness thereof. </t>
  </si>
  <si>
    <t xml:space="preserve">  The method according to claim 8, further comprising: coating a carbon-based electro-conductive paste on the negative electrode collector foil surface, and punching or expanding to form through holes that penetrate the thickness thereof. </t>
  </si>
  <si>
    <t xml:space="preserve">  The organic electrolytic capacitor according to any one of claims 3 to 7, wherein the positive electrode and the negative electrode are wound or stacked via a separator to build a cell, while the stack or roll is fastened by means of a porous tape. </t>
  </si>
  <si>
    <t xml:space="preserve">  The organic electrolytic capacitor according to any one of claims 1 to 7 or 10, wherein the aprotic organic solvent is a mixture of ethylene carbonate, diethyl carbonate and propylene carbonate, while a proportion of propylene carbonate is 25% by weight or less of the whole and a ratio of ethylene carbonate to diethyl carbonate is in a range from 70/30 to 30/70. </t>
  </si>
  <si>
    <t xml:space="preserve">  The organic electrolytic capacitor according to any one of claims 1 to 7 or 10 or 11, wherein a thickness of the separator is in a range from 4% to 15% of the total thickness of the positive electrode and the negative electrode, and a porosity of the separator is in a range from 50% to 80%. </t>
  </si>
  <si>
    <t xml:space="preserve">  The organic electrolytic capacitor according to any one of claims 1 to 7 or 10-12, wherein the negative electrode active material is an insoluble and infusible substrate that has a polyacene skeletal structure and a ratio of hydrogen atoms to carbon atoms is in a range from 0.50 to 0.05. </t>
  </si>
  <si>
    <t xml:space="preserve">ATTACHING STRUCTURE FOR DEVICES FOR VEHICLES </t>
  </si>
  <si>
    <t xml:space="preserve"> A relay box (23) as a device for a vehicle is supported on a bracket (26) mounted on a front surface of a damper housing (22), so that it can be separated upwards. The bracket (26) and an upper surface of a wheel house (21) are connected to each other by a deformable member (27) including a first plate-shaped portion (27a), a bent portion (27b) and a second plate-shaped portion (27c), so that the bent portion (27b) faces a lower surface of the relay box (23). When the wheel house (21) is deformed rearwards due to the collision of the vehicle, the deformable member (27) is deformed into an inverted V-shape, whereby the relay box (23) is pushed upwards by the bent portion (27b) and separated from the vehicle body. Thus, a crash stroke in an engine room can be ensured not only to enhance the shock absorbing performance, but also to suppress the damage to the relay box (23) to the minimum.   </t>
  </si>
  <si>
    <t xml:space="preserve">  A structure mounting a device for a vehicle, the structure comprising a deformable member (27) and a mounting portion (26; 29) in which the device (23) for the vehicle is mounted to a vehicle body (12) through said mounting portion (26, 29),  wherein said deformable member (27) deformable into a predetermined shape by a load upon collision of the vehicle is mounted to the vehicle body (12), so that the device (23) for the vehicle is pushed and moved in a predetermined direction by the deformation of the deformable member (27), and the device (23) for the vehicle is mounted to the vehicle body (12) through the mounting portion (26; 29), so that the mounting portion (26, 29) is disengaged by the movement of the device (23) in the predetermined direction upon collision of the vehicle, whereby the device (23) is separated from the vehicle body (12)   characterised in that  the mounting portion has a plug-in structure and  in that  the deformable member (27) is a plate-shaped member having a bent portion (27b), said bent portion (27b) being deformed by a load upon the collision of the vehicle. </t>
  </si>
  <si>
    <t xml:space="preserve">  A structure mounting a device for a vehicle according to claim 1, wherein the mounting portion(26, 29) is of a structure in which the coupling of respective parts thereof is released when the amount of deformable member (27) deformed reaches a predetermined value or more. </t>
  </si>
  <si>
    <t xml:space="preserve">  A structure mounting a device for a vehicle according to claim 1 or 2, wherein at least a portion of the deformable member (27) when mounted is fixed to a damper housing (22).    </t>
  </si>
  <si>
    <t xml:space="preserve">  A structure mounting a device for a vehicle according to claim 3, wherein the deformable member (27) comprises a first plate-shaped portion (27a) extending forwards from a front surface of the damper housing (22), and a second plate-shaped portion (27c) extending obliquely rearwards from an upper surface of a wheel house (21), said first and second plate-shaped portions (27b and 27c) being integrally coupled to each other at the bent portion (27b), and said bent portion (27b) is located on a lower surface of the device (23) for the vehicle. </t>
  </si>
  <si>
    <t xml:space="preserve">  In combination, a structure mounting a device for a vehicle according to any one of claims 1 to 4 and a device (23), wherein the device (23) for the vehicle is electric equipment, and a wire harness (30) leading to said electric equipment is supported loosely on the vehicle body (12). </t>
  </si>
  <si>
    <t xml:space="preserve">  In combination, a structure mounting a device for a vehicle according to any one of claims 1 to 5, and a hood, wherein the hood (33) is bent upwards at a predetermined location by the load upon collision of the vehicle, so that the device (23) for the vehicle is moved toward a space defined by the bending of said hood (33). </t>
  </si>
  <si>
    <t xml:space="preserve">Lithium-vanadium phosphates, method of preparation and lithium ion batteries using same </t>
  </si>
  <si>
    <t xml:space="preserve"> The invention provides an electrochemical cell which comprises a first electrode and a second electrode which is a counter electrode to said first electrode. The first electrode comprises a phosphorous compound of the nominal general formula LiE'E"(PO), desirably at least one E is a metal; and preferably, LiM'M"(PO). E' and E" are the same or different from one another. Where E' and E" are the same, they are preferably metals having more than one oxidation state. Where E' and E" are different from one another, they are preferably selected from the group of metals where at least one of E' and E" has more than one oxidation state.  </t>
  </si>
  <si>
    <t xml:space="preserve">  A mixture, comprising: a compound represented by the nominal formula LiV(PO), and </t>
  </si>
  <si>
    <t xml:space="preserve">  The mixture of Claim 1, wherein electrically conductive diluent is carbon. </t>
  </si>
  <si>
    <t xml:space="preserve">  The mixture of Claim 1, wherein electrically conductive diluent is carbon black. </t>
  </si>
  <si>
    <t xml:space="preserve">  The mixture of Claim 3, wherein the carbon black has a BET average surface area of 70 ± 5 m/gr. </t>
  </si>
  <si>
    <t xml:space="preserve">  The mixture of Claim 1, further comprising a binder. </t>
  </si>
  <si>
    <t xml:space="preserve">  The mixture of Claim 5, wherein the binder is selected from the group consisting of an ethylene propylene diene termonomer, polyvinylidene difluoride, an ethylene acrylic acid copolymer, and an ethylene vinyl acetate copolymer. </t>
  </si>
  <si>
    <t xml:space="preserve">  An electrode, comprising: an electrode active material represented by the nominal formula LiV(PO); and </t>
  </si>
  <si>
    <t xml:space="preserve">  The electrode of Claim 7, wherein the electrically conductive diluent is carbon.    </t>
  </si>
  <si>
    <t xml:space="preserve">  The electrode of Claim 7, wherein the electrically conductive diluent is carbon black. </t>
  </si>
  <si>
    <t xml:space="preserve">  The electrode of Claim 9, wherein the carbon black has a BET average surface area of 70 5 m/gr. </t>
  </si>
  <si>
    <t xml:space="preserve">  The electrode of Claim 9, wherein the electrode comprises from 5 to 30% by weight carbon black. </t>
  </si>
  <si>
    <t xml:space="preserve">  The electrode of claim 7, further comprising a binder. </t>
  </si>
  <si>
    <t xml:space="preserve">  The electrode of Claim 12, wherein the binder is selected from the group consisting of an ethylene propylene diene termonomer, polyvinylidene difluoride, an ethylene acrylic acid copolymer, and an ethylene vinyl acetate copolymer. </t>
  </si>
  <si>
    <t xml:space="preserve">  The electrode of Claim 12, wherein the electrode comprises from 3 to 20% by weight binder. </t>
  </si>
  <si>
    <t xml:space="preserve">  A battery, comprising: a first electrode comprising an electrode active material in a first condition represented by the nominal formula LiV(PO), the first electrode further comprising an electrically conductive diluent; </t>
  </si>
  <si>
    <t xml:space="preserve">  The battery of Claim 15, wherein the electrically conductive diluent is carbon. </t>
  </si>
  <si>
    <t xml:space="preserve">  The battery of Claim 15, wherein the electrically conductive material is carbon black. </t>
  </si>
  <si>
    <t xml:space="preserve">  The battery of Claim 17, wherein the carbon black has a BET average surface area of 70 ± 5 m/gr. </t>
  </si>
  <si>
    <t xml:space="preserve">  The battery of Claim 17, wherein the electrode comprises from 5 to 30% by weight carbon black. </t>
  </si>
  <si>
    <t xml:space="preserve">  The battery of Claim 15, wherein the first electrode further comprises a binder. </t>
  </si>
  <si>
    <t xml:space="preserve">  The battery of Claim 20, wherein the binder is selected from the group consisting of an ethylene propylene diene termonomer, a polyvinylidene difluoride, an ethylene acrylic acid copolymer, and an ethylene vinyl acetate copolymer. </t>
  </si>
  <si>
    <t xml:space="preserve">  The battery of Claim 20, wherein the first electrode comprises from 3 to 20% by weight binder. </t>
  </si>
  <si>
    <t xml:space="preserve">  The battery of Claim 15, wherein the intercalation active material is selected from the group consisting of a transition metal oxide, a metal chalcogenide, carbon, graphite, and mixtures thereof.    </t>
  </si>
  <si>
    <t xml:space="preserve">  The battery of Claim 23, wherein the second electrode comprises graphite. </t>
  </si>
  <si>
    <t xml:space="preserve">  The battery of Claim 23, wherein the electrically conductive diluent of the first electrode is carbon. </t>
  </si>
  <si>
    <t xml:space="preserve">  The battery of Claim 23, wherein the electrically conductive diluent of the first electrode is carbon black. </t>
  </si>
  <si>
    <t xml:space="preserve">  The battery of Claim 26, wherein the carbon black has a BET average surface area of 70 ± 5 m/gr. </t>
  </si>
  <si>
    <t xml:space="preserve">External hybridisation </t>
  </si>
  <si>
    <t xml:space="preserve">  A connector device for a portable electrical appliance in the form as an electrical consumer device with an internal energy source of the consumer device, for connection TO an external energy source of the consumer device, in particular a fuel cell system or a solar module, wherein: the connector device comprises an interconnection which is designed so that the external energy source of the consumer device connected to the connector device - in a lower load range supplies the consumer device alone with energy and </t>
  </si>
  <si>
    <t xml:space="preserve">  A connector device according to Claim 1 for an electrical consumer device, the internal energy source of which comprises a rechargeable energy source, wherein: the interconnection of the connector device is further designed so that the rechargeable energy source can be recharged by the external energy source connected to the connector device. </t>
  </si>
  <si>
    <t xml:space="preserve">  A connector device according to Claim 2 for an electrical consumer device, the internal rechargeable energy source of which comprises a capacitor and/or a storage battery, wherein:    the interconnection of the connector device is so designed that the connected external energy source is connected in parallel to the capacitor and/or the storage battery. </t>
  </si>
  <si>
    <t xml:space="preserve">  A connector device according to Claim 3, in which at least one connection of the interconnection has two parallel branches between the external energy source and the accumulator, wherein the first branch is provided for charging the storage battery by the external energy source and has a charge-limiting device for limiting the charge, and the second branch is provided for current drain from the storage battery and has a device for preventing charging of the storage battery via the second branch. </t>
  </si>
  <si>
    <t xml:space="preserve">  A connector device according to any one of the preceding Claims, with means for preventing a short-circuit current through the internal and/or external energy source, and/or for preventing a current counter to the natural current direction of the external energy source. </t>
  </si>
  <si>
    <t xml:space="preserve">  A connector interface for an electrical consumer device with an internal rechargeable energy source, comprising: a first connector device which is designed in accordance with any one of the preceding Claims, </t>
  </si>
  <si>
    <t xml:space="preserve">  A connector interface according to Claim 6, wherein the first connector device and the second connector device are of different design so as to preclude incorrect connection to the external energy source.    </t>
  </si>
  <si>
    <t xml:space="preserve">  An electrical consumer device with a connector device according to any one of Claims 1 to 5 or with a connector interface according to one of Claims 6 and 7. </t>
  </si>
  <si>
    <t xml:space="preserve">  An electrical consumer device according to Claim 8, in which the connector devices comprise connector sockets in a housing wall of the electrical consumer device. </t>
  </si>
  <si>
    <t xml:space="preserve">  An electrical consumer device according to Claim 9, which comprises a portable computer. </t>
  </si>
  <si>
    <t xml:space="preserve">  A method of supplying energy to a portable electrical appliance in the form an electrical consumer device with an internal energy source of the consumer device, in which the internal energy source of the consumer device is so hybridised with an external energy source of the consumer device, in particular a fuel cell system or a solar module, that the external energy source of the consumer device - in a lower load range supplies the consumer device alone with energy and </t>
  </si>
  <si>
    <t xml:space="preserve">  A method according to Claim 11, in which the hybridisation of the external energy source is effected with the internal energy source of the electrical consumer device via a connector device in accordance with any one of Claims 1 to 5. </t>
  </si>
  <si>
    <t xml:space="preserve">Fuel cell assembly </t>
  </si>
  <si>
    <t xml:space="preserve"> A fuel cell assembly (1) for mounting in a vehicle comprises a fuel cell stack (2) comprising two stack units (2a, 2b) arranged in parallel. Each of the stack units (2a, 2b) comprises a number of fuel cells stacked in a fixed direction. The fuel cell stack (2) is housed in a case (3). The case (3) is supported in the vehicle via a rubber mount (36). The case (3) permits expansion and contraction of the fuel cell stack (2) in the fixed direction so that the expansion and contraction of the fuel cell stack (2) does not exert a force on the rubber mount (36).   </t>
  </si>
  <si>
    <t xml:space="preserve">  A fuel cell assembly (1) mountable in a vehicle, comprising: a fuel cell stack (2) comprising plural fuel cells stacked in a fixed direction and a pair of end plates (4, 5) which are stacked on both ends of the plural fuel cells; </t>
  </si>
  <si>
    <t xml:space="preserve">  The fuel cell assembly (1) as defined in Claim 1, wherein the pair of end plates (4, 5) comprise a first plate (5) made of an electrically conducting material, and the fuel cell assembly (1) further comprises an insulating member (21) which electrically insulates the bolt (8) from the first plate (5). </t>
  </si>
  <si>
    <t xml:space="preserve">  The fuel cell assembly (1) as defined in Claim 1 or Claim 2, further comprising a rubber mount (36) gripped by a bracket (9) fixed to the case (3) and a bracket (39) fixed to the vehicle. </t>
  </si>
  <si>
    <t xml:space="preserve">  A fuel cell assembly (1) mountable in a vehicle, comprising: a fuel cell stack (2) comprising plural fuel cells stacked in a fixed direction;    </t>
  </si>
  <si>
    <t xml:space="preserve">  The fuel cell assembly (1) as defined in Claim 4, wherein the fuel cell assembly (1) further comprises a first plate (5) supporting one end of the fuel cell stack (2), a second plate (4) fixed to the other end of the fuel cell stack (2), and the fluid supply/discharge block (6) is in close contact with the second plate (4) via a gap (T) which permits displacement of the second plate (4) in the fixed direction. </t>
  </si>
  <si>
    <t xml:space="preserve">  The fuel cell assembly (1) as defined in Claim 5, further comprising an expansion/contraction mechanism (4a, 6a) comprising a depression (6a) formed in the fluid supply/discharge block (6), and a projection (4a) formed in the second plate (4) and inserted in the depression (6a). </t>
  </si>
  <si>
    <t xml:space="preserve">  The fuel cell assembly (1) as defined in Claim 6, wherein the expansion/contraction mechanism (4a, 6a) further comprises a passage (13a, 13b, 15a,    15b) which causes the fluid to flow through the projection (4a) between the fluid supply/discharge block (6) and the second plate (4), and a seal member (41) interposed between the projection (4a) and the depression (6a). </t>
  </si>
  <si>
    <t xml:space="preserve">  The fuel cell assembly (1) as defined in any one of Claim 5 through Claim 7, wherein the second plate (4) is made of an electrically conducting material. </t>
  </si>
  <si>
    <t xml:space="preserve">  The fuel cell assembly (1) as defined in any one of Claim 5 through Claim 8, wherein the fuel cell stack (2) comprises two stack units (2a, 2b) arranged in parallel, the stack units (2a) are electrically connected in series via the second plate (4), the case (3) comprises a coolant inlet (30) and outlet (31), and the fluid supply/discharge block (6) has a supply passage (15a) disposed parallel to the second plate (4) which distributes coolant supplied to the inlet (30) between the stack units (2a, 2b), and a discharge passage (15b) disposed parallel to the second plate (4) which recovers and leads coolant which has cooled the stack units (2a, 2b) to the outlet (31). </t>
  </si>
  <si>
    <t xml:space="preserve">  The fuel cell assembly (1) as defined in any one of Claim 5 through Claim 9, wherein the fluid supply/discharge block (6) is made of an electrically nonconductive material. </t>
  </si>
  <si>
    <t xml:space="preserve">  The fuel cell assembly (1) as defined in any one of Claim 4 through Claim 10, further comprising a rubber mount (36) gripped by a bracket (9) fixed to the case (3) and a bracket (39) fixed to the vehicle so as to support the case (3) in the vehicle. </t>
  </si>
  <si>
    <t xml:space="preserve">Organic electrolytic solution and lithium battery employing the same </t>
  </si>
  <si>
    <t xml:space="preserve"> Provided is an organic electrolytic solution including a lithium salt and an organic solvent containing an alkoxy-containing compound such as 1,1,3-trimethoxypropane. When polyglyme and an organic compound having dioxolane moiety are further added into the organic electrolytic solution, a lithium metal stabilizing effect and the ionic conductivity of lithium ions are enhanced, and thus, the charging/discharging efficiency of lithium is greatly improved. Such an organic electrolytic solution can be effectively used for any kind of lithium batteries and lithium sulfur batteries, even whose which use a lithium metal anode.  </t>
  </si>
  <si>
    <t xml:space="preserve">  An organic electrolytic solution comprising a lithium salt and an organic solvent containing an alkoxy-containing compound of formula (1) below:    CH  O ( CH ) CHR  R  (1)  where n is an integer from 1 to 5; and R and R are independently selected from halogen atoms, a hydroxy group, a substituted or unsubstituted C-C alkyl group, a substituted or unsubstituted C-C alkoxy group, a substituted or unsubstituted C-C alkenyl group, a substituted or unsubstituted C- aryl group, a substituted or unsubstituted C-C arylalkyl group, a substituted or unsubstituted C-C aryloxy group, a substituted or unsubstituted C-C heteroaryl group, a substituted or unsubstituted C-C heteroarylalkyl group, a substituted or unsubstituted C -C heteroaryloxy group, a substituted or unsubstituted C-C cycloalkyl group, and a substituted or unsubstituted C-C heterocycloalkyl group; and at least one of polyglyme and an organic compound having dioxolane moiety. </t>
  </si>
  <si>
    <t xml:space="preserve">  The organic electrolytic solution according to claim 1, wherein the alkoxy-containing compound of formula (1) is trimethoxypropane. </t>
  </si>
  <si>
    <t xml:space="preserve">  The organic electrolytic solution according to claim 1 or 2, wherein the polyglyme is selected from diethyleneglycol dimethylether (CH(OCHCH)OCH), diethyleneglycol diethylether (CH(OCHCH)OCH), triethyleneglycol dimethylether (CH(OCHCH)OCH), and triethyleneglycol triethylether (CH(OCHCH)OCH). </t>
  </si>
  <si>
    <t xml:space="preserve">  The organic electrolytic solution according to claim 3, wherein the organic compound having dioxolane moiety is selected from 1,3-dioxolane, 4,5-diethyl-dioxolane, 4,5-dimethyl-dioxolane, 4-methyl-1,3-dioxolane, and 4-ethyl-1,3-dioxolane. </t>
  </si>
  <si>
    <t xml:space="preserve">  The organic electrolytic solution according to any of claims 1 to 4, wherein the amount of at least one of the polyglyme and the organic compound having dioxolane moiety is in a range of 5-95% by volume, and the amount of    alkoxy-containing compound of formula (1) is in a range of 5-95% by volume, based on the total volume of organic solvent. </t>
  </si>
  <si>
    <t xml:space="preserve">  The organic electrolytic solution according to any of claims 1 to 5, wherein the polyglyme and the organic compound having dioxolane moiety are mixed in a ratio of 1:9-9:1 by volume. </t>
  </si>
  <si>
    <t xml:space="preserve">  The organic electrolytic solution according to any of claims 1 to 6, further comprising at least one solvent selected from methylene carbonate, ethylene carbonate, diethyl carbonate, dimethyl carbonate, γ-butyrolactone, propylene carbonate, methyl ethyl carbonate, vinylene carbonate, 2-fluorobenzene, 3-fluorobenzene, 4-fluorobenzene, dimethoxyethane, and diethoxyethane. </t>
  </si>
  <si>
    <t xml:space="preserve">  The organic electrolytic solution according to claim 7, wherein the amount of solvent further added is in a range of 5-95% by volume, and the amount of alkoxy-containing compound of formula (1) is in a range of 5-95% by volume, based on the total volume of organic solvent. </t>
  </si>
  <si>
    <t xml:space="preserve">  The organic electrolytic solution according to any of claims 1 to 8, wherein the lithium salt has a concentration of 0.5-2.0M. </t>
  </si>
  <si>
    <t xml:space="preserve">  A lithium sulfur battery comprising: a cathode; </t>
  </si>
  <si>
    <t xml:space="preserve">  A lithium battery comprising: a cathode; </t>
  </si>
  <si>
    <t xml:space="preserve">  The lithium battery according to claim 10 or 11, wherein the cathode contains at least one selected from lithium composite oxide, sulfur, catholyte containing LiS where n≥ 1, organo-sulfur, and (CS) where x ranges from 2.5 to 20 and y≥ 2. </t>
  </si>
  <si>
    <t xml:space="preserve">  The lithium battery according to any of claims 10 to 12, wherein the anode is selected from a lithium metal electrode, a lithium-metal alloy electrode, a lithium-inert sulfur composite electrode, an electrode formed of a carbonaceous material or a graphite material. </t>
  </si>
  <si>
    <t xml:space="preserve">STORAGE BATTERY DEVICE AND POWER SOURCE APPARATUS COMPRISING IT </t>
  </si>
  <si>
    <t xml:space="preserve"> An assembled battery device in the present invention comprises a plurality of single cells which is placed with a predetermined space between each other, and an element for detecting swelling which is set in the predetermined space between the single cells and operates in accordance with transform by swelling. According to this, when a single cell swells and then transforms, resulting from being overcharged, the element for detecting swelling is activated in accordance with such transform by swelling and detects the state of overcharging.   </t>
  </si>
  <si>
    <t xml:space="preserve">  An assembled battery device, wherein a plurality of single cells of a cuboid shape, which is positioned with a predetermined space, is placed each other in a manner that the side walls having the largest area in said single cells are placed opposite, and comprising an element for detecting swelling which is set, in a space between the single cells, almost near the center of the largest side walls in the single cells, and operates according to transform by swelling. </t>
  </si>
  <si>
    <t xml:space="preserve">  An assembled battery device, wherein a plurality of single cells having an elliptic cylindrical shape in cross section, which is positioned with a predetermined space, is placed each other in a manner that the side walls along the major axis of the ellipse in said single cells are placed opposite, and comprising an element for detecting swelling which is set, in a space between the single cells, almost near the center of the side walls along the major axis of the ellipse in the single cells, and operates according to transform by swelling. </t>
  </si>
  <si>
    <t xml:space="preserve">  The assembled battery device according to claim 1 wherein said element for detecting swelling is configured with a push button switch with constant closed contact, said single cells are composed of three or more single cells, between which push button switches are set in the respective spaces, and said push button switches are connected each other in series. </t>
  </si>
  <si>
    <t xml:space="preserve">  The assembled battery device according to claim 2 wherein said element for detecting swelling is configured with a push button switch with constant closed contact,    said single cells are composed of three or more single cells, between which push button switches are set in the respective spaces, and said push button switches are connected each other in series. </t>
  </si>
  <si>
    <t xml:space="preserve">  An anode for an electrochemical cell, wherein said anode comprises: (a) a substrate; and </t>
  </si>
  <si>
    <t xml:space="preserve">  The anode of claim 1, wherein said anode active layer comprises lithium metal through which is dispersed reaction products of said one or more reactive gaseous materials and lithium. </t>
  </si>
  <si>
    <t xml:space="preserve">  The anode of claim 1, wherein said anode active layer comprises one or more layers of lithium metal and one or more layers of reaction products of said one or more reactive gaseous materials and lithium. </t>
  </si>
  <si>
    <t xml:space="preserve">  The anode according to any one of claims 1 to 3, wherein said one or more gaseous materials are selected from carbon dioxide, nitrogen, sulfur dioxide, saturated hydrocarbons, and unsaturated hydrocarbons. </t>
  </si>
  <si>
    <t xml:space="preserve">  The anode of claim 4, wherein said unsaturated hydrocarbon is selected from acetylene and ethylene. </t>
  </si>
  <si>
    <t xml:space="preserve">  The anode according to any one of claims 1 to 3, wherein said gaseous material is carbon dioxide. </t>
  </si>
  <si>
    <t xml:space="preserve">  The anode according to any one of claims 1 to 6, wherein the thickness of said anode active layer is from 2 µm to 200 µm. </t>
  </si>
  <si>
    <t xml:space="preserve">  The anode according to any one of claims 1 to 7, wherein said gaseous material comprises from 0.2% to 5% by weight of the lithium in said anode active layer.    </t>
  </si>
  <si>
    <t xml:space="preserve">  The anode according to any one of claims 1 to 8, wherein said substrate is selected from metal foils, polymer films, metallized polymer films, electrically conductive polymer films, polymer films having an electrically conductive coating, electrically conductive polymer films having an electrically conductive metal coating, and polymer films having conductive particles dispersed therein. </t>
  </si>
  <si>
    <t xml:space="preserve">  The anode according to any one of claims 1 to 9, wherein said anode further comprises a single ion conducting layer, wherein said single ion conducting layer is in contact with said anode active layer on the side opposite to said substrate. </t>
  </si>
  <si>
    <t xml:space="preserve">  The anode of claim 10, wherein said anode further comprises a layer, said layer comprising a polymer, and wherein said polymer layer is in contact with said single ion conducting layer on the side opposite to said anode active layer. </t>
  </si>
  <si>
    <t xml:space="preserve">  The anode according to any one of claims 1 to 9, wherein said anode further comprises a polymer layer, wherein said polymer layer is in contact with said anode active layer on the side opposite to said substrate. </t>
  </si>
  <si>
    <t xml:space="preserve">  The anode of claim 11, wherein said anode further comprises a layer, said layer comprising a single ion conducting layer, and wherein said single ion conducting layer is in contact with said polymer layer on the side opposite to said anode active layer. </t>
  </si>
  <si>
    <t xml:space="preserve">  The anode according to any one of claims 1 to 9, wherein said anode further comprises a multi-layer structure in contact with a surface of the anode active layer, on the side opposite to said substrate, wherein said multi-layer structure comprises three or more layers, and wherein each of said three or more layers comprises a layer selected from single ion conducting layers and polymer layers.    </t>
  </si>
  <si>
    <t xml:space="preserve">  The anode of claim 14, wherein the thickness of said multi-layer structure is from 0.5 µm to 10 µm. </t>
  </si>
  <si>
    <t xml:space="preserve">  The anode according to any one of claims 10, 11, 13, 14, and 15, wherein said single ion conducting layer comprises a glass selected from lithium silicates, lithium borates, lithium aluminates, lithium phosphates, lithium phosphorus oxynitrides, lithium silicosulfides, lithium germanosulfides, lithium lanthanum oxides, lithium tantalum oxides, lithium niobium oxides, lithium titanium oxides, lithium borosulfides, lithium aluminosulfides, and lithium phosphosulfides, and combinations thereof. </t>
  </si>
  <si>
    <t xml:space="preserve">  The anode according to any one of claims 11 to 15, wherein said polymer layer is selected from electrically conductive polymers, ionically conductive polymers, sulfonated polymers, hydrocarbon polymers, and polymers formed from the polymerization of one or more acrylate monomers selected from the group consisting of alkyl acrylates, glycol acrylates, and polyglycol acrylates. </t>
  </si>
  <si>
    <t xml:space="preserve">  An electrochemical cell comprising: (a) a cathode comprising a cathode active material; </t>
  </si>
  <si>
    <t xml:space="preserve">  The cell according to claim 18, wherein said cathode active material comprises one or more materials selected from electroactive metal chalcogenides, electroactive conductive polymers, and electroactive sulfur-containing materials, and combinations thereof. </t>
  </si>
  <si>
    <t xml:space="preserve">  The cell according to claim 18 or 19, wherein said electrolyte is selected from liquid electrolytes, solid polymer electrolytes and gel polymer electrolytes.    </t>
  </si>
  <si>
    <t xml:space="preserve">  A method of making an anode for an electrochemical cell, wherein said method comprises co-depositing lithium metal with one or more reactive gaseous materials onto a substrate to form an anode, wherein said anode comprises an anode active layer comprising a reaction product of said lithium and said one or more reactive gaseous materials, and the substrate. </t>
  </si>
  <si>
    <t xml:space="preserve">  The method of claim 21, wherein said co-deposition is in a vacuum chamber at a vacuum of at least 10 Torr (0.13 Pa). </t>
  </si>
  <si>
    <t xml:space="preserve">  The method according to claim 21 or 22, wherein the thickness of said anode active layer is from 2 µm to 200 µm. </t>
  </si>
  <si>
    <t xml:space="preserve">  The method according to any one of claims 21 to 23, wherein said gaseous material comprises from 0.2% to 5% by weight of the lithium in said anode active layer. </t>
  </si>
  <si>
    <t xml:space="preserve">  The method according to any one of claims 21 to 24, wherein said one or more gaseous materials are selected from carbon dioxide, nitrogen, sulfur dioxide, saturated hydrocarbons, and unsaturated hydrocarbons. </t>
  </si>
  <si>
    <t xml:space="preserve">  The method of claim 25, wherein said unsaturated hydrocarbon is selected from acetylene and ethylene. </t>
  </si>
  <si>
    <t xml:space="preserve">  A method of making an electrochemical cell comprising: (a) providing a cathode comprising a cathode active material; </t>
  </si>
  <si>
    <t xml:space="preserve">  The method of claim 27, wherein said cathode active material comprises one or more materials selected from electroactive metal chalcogenides, electroactive conductive polymers, and electroactive sulfur-containing materials, and combinations thereof. </t>
  </si>
  <si>
    <t xml:space="preserve">  The method of claim 27 or 28, wherein said electrolyte is selected from liquid electrolytes, solid polymer electrolytes and gel polymer electrolytes. </t>
  </si>
  <si>
    <t xml:space="preserve">Fuel cell power generation system and method of operation </t>
  </si>
  <si>
    <t xml:space="preserve"> An electric power generating apparatus is provided with a fuel gas supply source supplying fuel gas, an air supply source supplying air, an external reformer having a reformer section supplied with the fuel gas, a fuel cell stack having an electric power generating cell section supplied with the fuel gas resulting by reforming in the reformer section, a heat exchanger section disposed to the external reformer to achieve heat exchange between the air and the reformer section to allow the air, passing through the heat exchanger section, to be supplied to the fuel cell stack to perform heat exchange between the air and the fuel cell stack, and an exhaust gas combusting section disposed to the fuel cell stack to permit unburned fuel gas, supplied from the electric power generating cell section, and the air to be mixed and combusted to achieve heat exchange with respect to the fuel cell stack.   </t>
  </si>
  <si>
    <t xml:space="preserve">  An electric power generating apparatus (1) comprising a fuel gas supply source (4) supplying fuel gas, an air supply source (5) supplying air; an external reformer (2, 22) having a reformer section (7, 27) supplied with the fuel gas, a fuel cell stack (3, 23, 53) having an electric power generating cell section (13, 33, 63) supplied with the fuel gas resulting by reforming in the reformer section (7, 27) of the external reformer (2, 22), a heat exchanger section (8, 28) disposed to the external reformer (2, 22) to achieve heat exchange between the air supplied from the air supply source (5) and the reformer section (7, 27) to allow the air, passing through the heat exchanger section (8, 28), to be supplied to the fuel cell stack (3, 23, 53) to perform heat exchange between the air and the fuel cell stack (3, 23, 53), and an exhaust gas combusting section (15, 35, 65) configured to permit unburned fuel gas, supplied from the electric power generating cell section (13, 33, 63), and the air, supplied from the air supply source (5), to be mixed and combusted,  characterized in that  the exhaust gas combusting section (15, 35, 65) is located in contact with the electric power generating cell section (13, 33, 63) configured to achieve heat exchange with respect to the fuel cell stack (3, 23, 53).       </t>
  </si>
  <si>
    <t xml:space="preserve">  The electric power generating apparatus according to claim 1,  characterized in that  the air passing through the heat exchanger section (8, 28) of the external reformer (2, 22) removes heat from the external reformer, and the air passed through the heat exchanger section applies heat to the fuel cell stack (3, 23). </t>
  </si>
  <si>
    <t xml:space="preserve">  The electric power generating apparatus according to claim 1 or 2,  characterized in that  the air supplied from the air supply source (5) is directly supplied to the fuel cell stack (3, 23, 53) to remove heat from the fuel cell stack. </t>
  </si>
  <si>
    <t xml:space="preserve">  The electric power generating apparatus according to any one of claims 1 to 3,  characterized in that  the exhaust gas combusting section (15, 35, 65) of the fuel cell stack (3, 23, 53) applies heat to the fuel cell stack. </t>
  </si>
  <si>
    <t xml:space="preserve">  The electric power generating apparatus according to any one of claims 1 to 4,  characterized in that  the fuel cell stack (3, 23, 53) includes an internal reformer section (14) disposed in the vicinity of the electric power generating cell section (13, 33, 63). </t>
  </si>
  <si>
    <t xml:space="preserve">  The electric power generating apparatus according to claim 5,  characterized in that  the internal reformer section (14) performs steam reforming to remove heat from the electric power generating cell section (13, 33, 63). </t>
  </si>
  <si>
    <t xml:space="preserve">  The electric power generating apparatus according to claim 1,  characterized by  a water supply source (6) supplying water to the reformer section (7) of the external reformer (2), and the fuel cell stack (3).    </t>
  </si>
  <si>
    <t xml:space="preserve">  The electric power generating apparatus according to any one of claims 1 to 7,  characterized by  a water supply source (6) supplying water, wherein a mixing and vaporizing section (9), which is connected to any of the fuel gas supply source (4), the air supply source (5) and the water supply source, is disposed at a fuel gas outlet (7a) of the reformer section (7, 27) of the external reformer (2, 22). </t>
  </si>
  <si>
    <t xml:space="preserve">  The electric power generating apparatus according to claim 1,  characterized by  a water supply source (6) supplying water, wherein a mixing and vaporizing section (17), which is connected to both the fuel gas supply source (4, 2, 22) and the water supply source (6), is disposed at a fuel gas inlet (16a, 66a) of the fuel cell stack (3, 23, 53). </t>
  </si>
  <si>
    <t xml:space="preserve">  The electric power generating apparatus according to any one of claims 1 to 9,  characterized in that  the external reformer (2, 22) includes an exhaust gas combusting section (9) disposed in the vicinity of the reformer section (7, 27) and connected to a delivery pipe (P5) extending from the exhaust gas combusting section (15, 35, 65) of the fuel cell stack (3, 23, 53) and a delivery pipe (P3) extending from the air supply source (5). </t>
  </si>
  <si>
    <t xml:space="preserve">  The electric power generating apparatus according to claim 10,  characterized in that  the exhaust gas combusting section (9) of the external reformer (2, 22) is operative when the exhaust gas combusting section (15, 35, 65) of the fuel cell stack (3, 23, 53) is inoperative. </t>
  </si>
  <si>
    <t xml:space="preserve">  The electric power generating apparatus according to any one of claims 1 to 11,  characterized in that  the fuel cell stack (3, 23, 53) includes a gas flow passage (18, 38, 42) for cooling the fuel cell stack. </t>
  </si>
  <si>
    <t xml:space="preserve">  The electric power generating apparatus according to claim 12,  characterized in that  the fuel cell stack (53) includes a plurality of the electric power generating cell sections (63) that are stacked to form the plurality of the electric power generating    cell sections between which a separator (62) is intervened, and the gas flow passage (42) is disposed inside the separator. </t>
  </si>
  <si>
    <t xml:space="preserve">  The electric power generating apparatus according to any one of claims 1 to 13,  characterized in that  the external reformer (2, 22) and the fuel cell stack (3, 23, 53) perform heat exchanges with respect to an outside, respectively, for thereby enabling the external reformer and the fuel cell stack to be heated, to be cooled, and to be retained at a constant temperature, respectively. </t>
  </si>
  <si>
    <t xml:space="preserve">  The electric power generating apparatus according to any one of claims 1 to 14,  characterized in that  the external reformer (2, 22) achieves at least one of complete combustion reaction, partially oxidizing reforming reaction, steam reforming reaction and auto-thermal reaction. </t>
  </si>
  <si>
    <t xml:space="preserve">  The electric power generating apparatus (1) according to at least one of claims 1 to 15,  characterized in that  a reformer section temperature detecting means (S1) configured to detect the temperature of the reformer section (7, 27) of the external reformer (2, 22), an electric power generating cell detecting means (S2) configured to detect the temperature of the electric power generating cell section (13, 33, 63) of the fuel cell stack (3, 23, 53), and a controlling means (100), responsive to the temperature of the reformer section (7, 27) detected by the reformer section temperature detecting means (S1), the temperature of the electric power generating cell section (13, 33, 63) detected by the electric power generating cell detecting means (52) and an electric power generating status of the electric power generating cell section (13, 33, 63), for controlling amounts of the fuel gas, the air and the water to be introduced into the external reformer (2, 22) and controlling amounts of the air and water to be introduced into the fuel cell stack (3, 23, 53) in order to execute at least one of heating, cooling and retaining the external reformer (2, 22) and the fuel cell stack (3, 23, 53) at constant temperatures. </t>
  </si>
  <si>
    <t xml:space="preserve">  A method of controlling an electric power generating apparatus (1) including a fuel gas supply source (4) supplying fuel gas, an air supply source (5) supplying air, an external reformer (2, 22) having a reformer section (7, 27) supplied with the fuel gas, and a fuel cell stack (3, 23, 53) having an electric power generating cell section (13, 33, 63) supplied with the fuel gas reformed by the reformer section (7, 27) of the external reformer (2, 22), the method comprising: achieving heat exchange between air supplied from the air supply source (5) and the reformer section (7, 27) of the external reformer (2, 22), supplying the air, subjected to heat exchange made with respect to the reformer section (7, 27) of the external reformer (2, 22), into the fuel cell stack (3, 23, 53) to perform heat exchange with respect to the fuel cell stack (3, 23, 53), and  characterized by  mixing the air, supplied from the air supply source (5), with unburned fuel gas from the electric power generating cell section (13, 33, 63) of the fuel cell stack (3, 23, 53) to combust the unburned fuel gas in an exhaust gas combusting section (15, 35, 65) located in contact with the electric power generating cell section (13, 33, 63) to achieve heat exchange with respect to the fuel cell stack (3, 23, 63). </t>
  </si>
  <si>
    <t xml:space="preserve">Process and apparatus for recovering components of sealed type battery </t>
  </si>
  <si>
    <t xml:space="preserve"> A recovering process for recovering the constituent components of a sealed type battery, comprising at least a cathode, an anode and an electrolyte sealed in a battery housing, characterized in that said process includes a step (a) of decreasing the ionic conductivity between said cathode and anode of said sealed type battery and a step (b) of opening said battery housing of the sealed type battery after conducting said step (a). (c) of taking out the battery components present inside the battery and washing them. (d) of dissociating the battery components into individual battery components and recovering them. An apparatus suitable for practicing said recovering process.   </t>
  </si>
  <si>
    <t xml:space="preserve">  A recovering process for recovering the constituents of a sealed battery comprising at least a cathode (302), an anode (301), and an electrolyte sealed in a battery housing (304), wherein said electrolyte comprises an electrolyte solution comprising a solvent, said electrolyte is in the liquid state or is solidified using a solidifying polymer, and said electrolyte is positioned between said cathode and said anode, said process comprising the following steps in the stated order: a step (b-3) of decreasing the ionic conductivity between said cathode and said anode by cooling said sealed battery to a temperature lower than the glass transition temperature of said solidifying polymer, in case said electrolyte is solidified using a solidifying polymer, or otherwise to a temperature lower than the freezing point of said solvent of said electrolyte solution, and </t>
  </si>
  <si>
    <t xml:space="preserve">  The process according to claim 1, wherein said cooling is performed with a compressed incombustible gas selected from the group consisting of nitrogen gas, argon gas, helium gas, carbon dioxide gas, fluorocarbon gas    and mixtures thereof. </t>
  </si>
  <si>
    <t xml:space="preserve">  The process according to claim 1, wherein said cooling is performed by immersing said sealed battery in a liquefied gas or a cooling agent selected from the group consisting of a mixture of dry ice and methanol and a mixture of dry ice and ethanol. </t>
  </si>
  <si>
    <t xml:space="preserve">  The process according to claim 1, wherein said cooling is performed by immersing said sealed battery in water followed by freezing the sealed battery together with the water. </t>
  </si>
  <si>
    <t xml:space="preserve">  The process according to any one of the preceding claims 1 to 4, wherein the step of opening the battery housing of the sealed battery is conducted in an incombustible atmosphere. </t>
  </si>
  <si>
    <t xml:space="preserve">  The process according to claim 5, wherein the incombustible atmosphere comprises one or more gases selected from the group consisting of nitrogen gas, argon gas, helium gas, carbon dioxide gas, steam and fluorocarbon gas. </t>
  </si>
  <si>
    <t xml:space="preserve">  The process according to claim 2, wherein the step of opening the battery housing of the sealed battery is conducted in an incombustible atmosphere composed of the same gas as that used in cooling the sealed battery. </t>
  </si>
  <si>
    <t xml:space="preserve">  The process according to any one of the preceding claims 1 to 7, wherein the step of opening the battery housing of the sealed battery is conducted with a cutting method selected from the group consisting of high pressure water cutting, laser beam cutting and mechanical cutting.    </t>
  </si>
  <si>
    <t xml:space="preserve">  The process according to claim 8, wherein the high pressure water cutting comprises spraying water under a high pressure containing an abrasive through a jet nozzle. </t>
  </si>
  <si>
    <t xml:space="preserve">  The process according to any one of the preceding claims 1 to 9, wherein the sealed battery is a lithium battery in which oxidation-reduction reaction of lithium ion is used. </t>
  </si>
  <si>
    <t xml:space="preserve">  The process according to any one of claims 1 to 9, wherein the sealed battery is a nickel-metal hydride battery in which oxidation-reduction reaction of hydrogen ion is used and a hydrogen storage alloy is used as an anode material. </t>
  </si>
  <si>
    <t xml:space="preserve">  The process according to any one of claims 1 to 9, wherein the sealed battery is a nickel-cadmium battery. </t>
  </si>
  <si>
    <t xml:space="preserve">  The process according to any one of claims 1 to 9, wherein the sealed battery is a lead acid battery. </t>
  </si>
  <si>
    <t xml:space="preserve">  The process according to claim 10, which further includes a step (b-5) of reacting a reacting agent with an active lithium contained in the lithium battery to decrease the reactivity of said active lithium after the step of opening the battery housing of the sealed battery. </t>
  </si>
  <si>
    <t xml:space="preserve">  The process according to claim 14, wherein the reacting agent comprises one or more materials selected from the group consisting of water, alcohols, acids, and carbon dioxide.    </t>
  </si>
  <si>
    <t xml:space="preserve">  The process according to claim 10, wherein the further solvent used in the step of washing the opened lithium battery is an organic solvent. </t>
  </si>
  <si>
    <t xml:space="preserve">  The process according to claim 16, wherein the organic solvent is an organic solvent incapable of producing an azeotrope with water. </t>
  </si>
  <si>
    <t xml:space="preserve">  The process according to any one of the preceding claims 1 to 17, wherein the sealed battery is sorted depending on the shape or the type prior to the step of decreasing the ionic conductivity. </t>
  </si>
  <si>
    <t xml:space="preserve">  The process according to any one of the preceding claims 1 to 18, which further includes a step of discharging the residual electric capacity of the sealed battery prior to conducting the step of decreasing the ionic conductivity. </t>
  </si>
  <si>
    <t xml:space="preserve">  The process according to claim 19, wherein in the step of discharging the residual electric capacity an energy discharged is recovered. </t>
  </si>
  <si>
    <t xml:space="preserve">  The process according to claim 6, further comprising a step of recovering the incombustible gas of the opening atmosphere and purifying the incombustible gas recovered to recycle. </t>
  </si>
  <si>
    <t xml:space="preserve">  The process according to claim 2, further comprising a step of recovering the incombustible gas used in cooling the sealed battery and purifying the incombustible gas recovered to recycle. </t>
  </si>
  <si>
    <t xml:space="preserve">PROCESS FOR MAKING LITHIUM TITANATE </t>
  </si>
  <si>
    <t xml:space="preserve">  A process for producing lithium titanate having a particle size from 5-2000 nm comprising: a. preparing a blend comprising titanium and lithium; and </t>
  </si>
  <si>
    <t xml:space="preserve">  , The process of claim 1 wherein the mixture is calcined to form lithium titanate. </t>
  </si>
  <si>
    <t xml:space="preserve">  The process of claim 2 further comprising crushing the lithium titanate. </t>
  </si>
  <si>
    <t xml:space="preserve">  The process of claim 2 wherein the lithium titanate is washed before being crushed. </t>
  </si>
  <si>
    <t xml:space="preserve">  The process of claim 3 further comprising spray drying the lithium titanate. </t>
  </si>
  <si>
    <t xml:space="preserve">  The process of claim 5 further comprising re-firing the spray dried product. </t>
  </si>
  <si>
    <t xml:space="preserve">  The process of claim 6 wherein the re-firing is conducted at a temperature between about 450° and about 750° C. </t>
  </si>
  <si>
    <t xml:space="preserve">  The process of claim 1 wherein the blend comprises an aqueous solution of titanium and lithium. </t>
  </si>
  <si>
    <t xml:space="preserve">  The process of claim 8 wherein the lithium is provided from a source selected from the group consisting of lithium chloride, lithium oxychloride, lithium nitrate, lithium hydroxide, and mixtures thereof. </t>
  </si>
  <si>
    <t xml:space="preserve">  The process of claim 8 wherein the solution comprises a mixture of titanium oxychloride and lithium chloride.    </t>
  </si>
  <si>
    <t xml:space="preserve">  The process of claim 1 wherein the blend comprises a suspension of an amorphous oxidized titanium compound in a solution containing lithium. </t>
  </si>
  <si>
    <t xml:space="preserve">  The process of claim 1 where the evaporation process is conducted at a temperature between about 120° and about 350° C. </t>
  </si>
  <si>
    <t xml:space="preserve">  The process of claim 2 where the calcination process is conducted at a temperature between about 700° and about 900° C. </t>
  </si>
  <si>
    <t xml:space="preserve">  The process of claim 3 wherein the lithium titanate is crushed to a size smaller or equal to a size of a final lithium titanate product. </t>
  </si>
  <si>
    <t xml:space="preserve">  The process of claim 1 wherein the mixture comprises a film of an amorphous oxidized titanium compound and a lithium salt. </t>
  </si>
  <si>
    <t xml:space="preserve">  The process of claim 15 wherein the amorphous oxidized titanium compound is titanium dioxide and wherein the lithium salt is lithium hydroxide. </t>
  </si>
  <si>
    <t xml:space="preserve">  The process of claim 15 wherein the lithium salt is lithium chloride. </t>
  </si>
  <si>
    <t xml:space="preserve">  The process of claim. 1 wherein the mixture comprises hollow spheres having a diameter between about 1 and 100 µm. </t>
  </si>
  <si>
    <t xml:space="preserve">  The process of claim 18 wherein the hollow spheres have a membrane thickness between about 30 nanometers and 1000 nanometers. </t>
  </si>
  <si>
    <t xml:space="preserve">  The process of claim 1 wherein the ratio of the amount of lithium to the amount of titanium in the blend (Li/Ti) is between about 0.116 and 0.128. </t>
  </si>
  <si>
    <t xml:space="preserve">  The process of claim 20 wherein the lithium titanate has a phase purity of at least 98% by weight LiTiO spinel.    </t>
  </si>
  <si>
    <t xml:space="preserve">  A process to produce lithium titanate with a desired particle size between 5 and 2000 nm and a surface area between 1 and 400 m/g comprising calcining a lithium titanate with a particle size smaller than the desired size, wherein the calcining is conducted at a temperature between about 250° and about 900° C. </t>
  </si>
  <si>
    <t xml:space="preserve">  The process of claim 22 wherein the calcined product is dispersed to liberate crystallites. </t>
  </si>
  <si>
    <t xml:space="preserve">  The product of any of claims 1-21. </t>
  </si>
  <si>
    <t xml:space="preserve">  The product of claim 24 having a particle size between 5 and 2000 nm. </t>
  </si>
  <si>
    <t xml:space="preserve">  The product of claim 24 having a BET surface area between 1 and 400 m/g. </t>
  </si>
  <si>
    <t xml:space="preserve">  The product of claim 25 having a BET surface area between 1 and 400 m/g. </t>
  </si>
  <si>
    <t xml:space="preserve">METHOD FOR PREVENTING ERRONEOUS MOUNTING OF MOUNTING PART ON MAIN BODY DEVICE, MOUNTING PART AND BATTERY PACK USED FOR THIS </t>
  </si>
  <si>
    <t xml:space="preserve"> In case a similar component-to-be-loaded is erroneously loaded on a main body side apparatus, contact of terminals are avoided. To this end, a video camera (main body side apparatus) 1 has a main body side terminal 30, and a battery pack (component-to-be-loaded) 100 has a battery side terminal (component-to-be-loaded side terminal) 120. In the vicinity of the battery side terminal of the component-to-be-loaded, a discriminating tab 111 is provided, and a blocking portion 19 is provided in the vicinity of the main body side terminal of the video camera (main body side apparatus) for determining whether or not its loading is permitted based on the combination of concave and convex engagement with respect to the above-mentioned discriminating tab, and when the loading is not permitted due to the interference between the blocking portion and the above-mentioned discriminating tab, an electric connection between the main body side terminal and the battery side terminal (component-to-be-loaded side terminal) is not to be established.   </t>
  </si>
  <si>
    <t xml:space="preserve">  A battery pack (201) for being loaded on an electronic apparatus (300) by being slid into the electronic apparatus having a battery loading portion (302), said battery pack having a rectangular-like battery case (202) and a battery terminal (206) provided on one end surface in the sliding direction, an erroneous loading prevention groove (210) extending in the sliding direction along the whole length of a side surface other than both the end surfaces in the sliding direction of the battery case, said erroneous loading prevention groove being formed at the corner of the battery case extending in the sliding direction,  characterized by  a negative pole side tab (215) extending from a can bottom of a battery cell can of a battery cell at an end of the battery case opposite to the one end surface to a battery lid adjacent the one end surface along the surface side on which the erroneous loading prevention groove in the battery case is formed and avoiding the erroneous loading prevention groove. </t>
  </si>
  <si>
    <t xml:space="preserve">  The battery pack according to claim 1,  characterized in that  a battery cell (203) to be housed in the battery case is rectangular-like. </t>
  </si>
  <si>
    <t xml:space="preserve">  The battery pack according to claim 1,  characterized in that  the negative pole side tab that is extended from the can bottom of the battery cell can of the battery cell to the battery lid side is divided into a can bottom side tab (216) and a battery cell lid side tab (217), and a PTC (Positive temperature coefficient) (218) is disposed between these can bottom side tab and battery cell lid side tab. </t>
  </si>
  <si>
    <t xml:space="preserve">FILLING DEVICE FOR FILLING AN ACCUMULATOR CELL WITH ELECTROLYTIC FLUID AND FILLING METHOD </t>
  </si>
  <si>
    <t xml:space="preserve">  Filling device for filling a cell (9) of a battery with electrolyte liquid, with a filling head (1) connected by way of a connecting line (3) with an electrolyte liquid reservoir (10) and comprising a filling pipe (4), which for the filling is positionable in or above a filling opening (11) of the cell (9), and with means for retaining excess electrolyte liquid from the filling head (1) or the filling pipe (4) after the conclusion of the filling of the cell (9),  characterised in that  the filling pipe (4) has a connecting member (5) which is connected with the means for retaining the excess electrolyte liquid or is provided with these means and which is mounted at the filling pipe (4) to be axially displaceable as well as adjustable along the filling pipe (4) from a lowered position (13) in the region of the free end (15) of the filling pipe (4) to a raised position (14) remote from the free end (15), wherein the connecting member (5) is supported in the raised position (14) at an end wall (21) of the cell (9). </t>
  </si>
  <si>
    <t xml:space="preserve">  Filling device according to claim 1,  characterised in that  the connecting member (5) surrounds the filling pipe (4), particularly an outer wall of the filling pipe (4), in the manner of a ring or a sleeve. </t>
  </si>
  <si>
    <t xml:space="preserve">  Filling device according to claim 1 or 2,  characterised in that  the connecting member (5) has an axial channel (23) or an axial bore in which the filling pipe (4) is received. </t>
  </si>
  <si>
    <t xml:space="preserve">  Filling device according to one of the preceding claims,  characterised in that  the means for retaining excess electrolyte liquid are formed by the connecting member (5) which in lowered position (13) closes at least one filling opening (22) arranged at the filling pipe (4) and in raised position (14) frees this at least one outlet opening (22). </t>
  </si>
  <si>
    <t xml:space="preserve">  Filling device according to claim 4,  characterised in that  the at least one outlet opening (22) is arranged at the circumferential wall of the filling pipe (4). </t>
  </si>
  <si>
    <t xml:space="preserve">  Filling device according to one of the preceding claims,  characterised in that  the means for retaining excess electrolyte liquid are constructed as a suction pump, underpressure source (12) or like suction device and the connecting member (5) has a transverse channel (8) or a transverse or radial bore, which extends from an outer wall    (16) of the connecting member (5) to the axial channel (23). </t>
  </si>
  <si>
    <t xml:space="preserve">  Filling device according to claim 6,  characterised in that  the underpressure source (13) is connected with the transverse channel (8) by way of a suction line (7). </t>
  </si>
  <si>
    <t xml:space="preserve">  Filling device according to one of the preceding claims,  characterised in that  the filling pipe (4) has in the region of the free end (15) a thickening, an annular collar or the like as abutment (17), which in the lowered position (13) bears against the end face (19) of the connecting member (5) in the region of its axial channel (23) or is received in an enlarged axial section (18) of the axial channel (23) of the connecting member (5). </t>
  </si>
  <si>
    <t xml:space="preserve">  Filling device according to one of the preceding claims,  characterised in that  the free end (15) of the filling pipe (4) in the lowered position (13) is positioned approximately at the level of the transverse channel (8). </t>
  </si>
  <si>
    <t xml:space="preserve">  Filling device according to one of the preceding claims,  characterised in that  the filling head (1) comprises a base body (2) from which the filling pipe (4) extends substantially vertically downwardly. </t>
  </si>
  <si>
    <t xml:space="preserve">  Filling device according to one of the preceding claims,  characterised in that  a spring bias pressing the connecting member (5) in the direction of the lowered position (13) acts on the connecting member (5). </t>
  </si>
  <si>
    <t xml:space="preserve">  Filling device according to one of the preceding claims,  characterised in that  a spring bias is produced by a compression spring (6) which is clamped in place between base body (2) and connecting member (5) and preferably embraces the filling pipe (4). </t>
  </si>
  <si>
    <t xml:space="preserve">  Filling device according to one of the preceding claims,  characterised in that  the connecting member (5) has at the lower end face (19) grooves, flutes or the like arranged transversely to the axial channel (23). </t>
  </si>
  <si>
    <t xml:space="preserve">  Filling method with a filling device according to one of the preceding claims,  characterised in that  the filling head (1) is connected with a handling device (20), for example an industrial robot or the like, which positions the filling head (1) above the filling opening (11) of the cell (9) and then lowers the filling head (1) so that the filling head (4)    dips into the filling opening (11), wherein the connecting member (5), which bears against an end wall (21) of the cell (9), is transferred from the lowered position (13) to the raised position (14), the cell (9) is filled with electrolyte liquid, subsequently the filling head (1) is raised and the connecting member (5) transferred back to the lowered position (13), wherein the at least one outlet opening (22) of the filling pipe (4) is closed by means of the connecting member (5). </t>
  </si>
  <si>
    <t xml:space="preserve">  Filling method according to one of the preceding claims,  characterised in that  the filling head (1) is connected with a handling device (20), for example an industrial robot or the like, which positions the filling head (1) above the filling opening (11) of the cell (9) and then lowers the filling head (1) so that the filling pipe (4) dips into the filling opening (11), wherein the connecting member (5), which bears against an end wall (21) of the cell (9), is transferred from the lowered position (13) to the raised position (14), the cell (9) is filled with electrolyte liquid, subsequently the filling head (1) is raised and the connecting member (5) transferred back to the lowered position (13), whereupon excess electrolyte liquid disposed at the filling head (1) or filling pipe (4) is sucked away via the transverse channel and the suction line by means of the underpressure source (12). </t>
  </si>
  <si>
    <t xml:space="preserve">IMPROVED LITHIUM-ION BATTERIES </t>
  </si>
  <si>
    <t xml:space="preserve">  A lithium-ion battery comprising: (a) a cathode comprising particles that include: (i) transition metal grains having a grain size no greater than about 50 nanometers; and </t>
  </si>
  <si>
    <t xml:space="preserve">  A lithium-ion battery according to claim 1 wherein said lithium-containing grains have a grain size no greater than about 50 nanometers. </t>
  </si>
  <si>
    <t xml:space="preserve">  A lithium-ion battery according to claim 1 wherein said transition metal grains are selected from the group consisting of iron, cobalt, chromium, nickel, vanadium, manganese, copper, zinc, zirconium, molybdenum, niobium, and combinations thereof. </t>
  </si>
  <si>
    <t xml:space="preserve">  A lithium-ion battery according to claim 1 wherein said cathode further comprises a lithium transition metal oxide admixed with said particles. </t>
  </si>
  <si>
    <t xml:space="preserve">  A lithium-ion battery according to claim 1 wherein said particles have diameters ranging from about 0.01 microns to about 30 microns. </t>
  </si>
  <si>
    <t xml:space="preserve">  A lithium-ion battery according to claim 6 wherein said lithium-containing grains have a grain size no greater than about 50 nanometers. </t>
  </si>
  <si>
    <t xml:space="preserve">  A lithium-ion battery according to claim 6 wherein said transition metal grains are selected from the group consisting of iron, cobalt chromium, nickel, vanadium, manganese, copper, zinc, zirconium, molybdenum, niobium, and combinations thereof. </t>
  </si>
  <si>
    <t xml:space="preserve">  A lithium-ion battery according to claim 6 wherein said cathode further comprises a lithium transition metal oxide admixed with said particles. </t>
  </si>
  <si>
    <t xml:space="preserve">  A lithium-ion battery according to claim 6 wherein said particles have diameters ranging from about 0.01 microns to about 30 microns. </t>
  </si>
  <si>
    <t xml:space="preserve">Electrochemical device with unsaturated organic electrode material </t>
  </si>
  <si>
    <t xml:space="preserve"> An electrochemical device for providing an electric energy by converting an electron transfer involved in an oxidation-reduction reaction into an electric energy comprising a positive electrode, a negative electrode and an electrolyte, wherein at least one of the positive and negative electrodes comprises a compound having a structure represented by the general formula (1):      </t>
  </si>
  <si>
    <t xml:space="preserve">  An electrochemical device comprising a positive electrode, a negative electrode, a separator interposed between said positive electrode and said negative electrode, and an electrolyte, wherein said electrolyte comprises a solvent and a solute dissolved in said solvent, said separator is impregnated with said electrolyte, said positive electrode comprises a positive electrode current collector and a mixture containing a positive electrode active material, a conductive material, and a binder, said conductive material is carbonaceous material, said positive electrode active material comprises a polymer compound having a polyacetylene main chain with a plurality of units of a compound having a structure represented by the general formula (2):   where X, X, X and X each represents a sulfur atom; R, R, R and R are independent of each other and each represents a linear or cyclic aliphatic group, a hydrogen atom, a hydroxyl group, a cyano group, an amino group, a nitro group or a nitroso group; and said aliphatic group can comprise at least one selected from the group consisting of an oxygen atom, a nitrogen atom, a sulfur atom, a silicon atom, or a phosphorous    atom, a boron atom and a halogen atom or a compound having a structure represented by the general formula (6):   wherein X, X, X and X have the same meaning as in general formula (2). </t>
  </si>
  <si>
    <t xml:space="preserve">  The electrochemical device in accordance with claim 1, wherein said polymer compound forms a film. </t>
  </si>
  <si>
    <t xml:space="preserve">  The electrochemical device in accordance with claim 1, wherein said electrolyte comprises an anion and a cation dissolved in said solvent; and said compound is capable of forming a coordinate bond with said cation through an oxidation-reduction reaction. </t>
  </si>
  <si>
    <t xml:space="preserve">  The electrochemical device in accordance with claim 3 wherein said cation is a lithium ion. </t>
  </si>
  <si>
    <t xml:space="preserve">  The electrochemical device in accordance with claim 1, wherein said electrolyte comprises an anion and a cation dissolved in said solvent; and said compound is capable of forming a coordinate bond with said anion through an oxidation-reduction reaction. </t>
  </si>
  <si>
    <t xml:space="preserve">  The electrochemical device in accordance with claim 1, wherein said negative electrode includes a carbonaceous material as a negative electrode active material. </t>
  </si>
  <si>
    <t xml:space="preserve">  The electrochemical device in accordance with claim 1, wherein    said negative electrode includes, as a negative electrode active material, at least one selected from the group consisting of a lithium metal, a lithium-containing    composite nitride, a lithium-containing composite titanium oxide, a composite of Sn and carbon, and a composite of Sn and other metal. </t>
  </si>
  <si>
    <t xml:space="preserve">  The electrochemical device in accordance with claim 1, wherein said positive electrode further comprises a substrate carrying said compound; and said substrate and said compound are bonded by a chemical bond. </t>
  </si>
  <si>
    <t xml:space="preserve">  The electrochemical device in accordance with claim 8, wherein said chemical bond is at least one selected from the group consisting of a covalent bond and a coordinate bond. </t>
  </si>
  <si>
    <t xml:space="preserve">  The electrochemical device in accordance with claim 9, wherein said covalent bond is at least one selected from the group consisting of a Si-O bond, a Ti-O bond and an amide bond. </t>
  </si>
  <si>
    <t xml:space="preserve">  The electrochemical device in accordance with claim 9, wherein said coordinate bond is a metal-sulfur bond. </t>
  </si>
  <si>
    <t xml:space="preserve">Negative electrode for lithium secondary battery and lithium secondary battery comprising same </t>
  </si>
  <si>
    <t xml:space="preserve"> A negative electrode for a lithium secondary battery includes a substrate having a mean roughness of 30 to 4000 Å and a lithium layer coated on the substrate, and a lithium secondary battery includes the negative electrode. The obtained lithium secondary battery has improved cycle-life characteristics.  </t>
  </si>
  <si>
    <t xml:space="preserve">  A negative electrode for a lithium secondary battery comprising: a substrate having a mean roughness of 30 to 100 Å; wherein the mean roughness is determined by an optical 3D profiling system; and </t>
  </si>
  <si>
    <t xml:space="preserve">  The negative electrode for the lithium secondary battery according to claim 1, wherein the metal is copper or nickel. </t>
  </si>
  <si>
    <t xml:space="preserve">  The negative electrode according to claim 1, wherein the polymer film is at least one selected from the group consisting of: poly(vinylidene fluoride), poly(tetrafluoro ethylene), polystyrene, poly(acrylonitrile), poly(vinyl chloride), a copolymer thereof and a mixture thereof. </t>
  </si>
  <si>
    <t xml:space="preserve">  The negative electrode of claim 1, wherein the polyester is one of: poly(ethylene terephthalate) (PET), poly(butylene terephthalate) (PBT), a copolymer thereof and a mixture thereof. </t>
  </si>
  <si>
    <t xml:space="preserve">  The negative electrode of claim 1, wherein the polyolefin is one of: polyethylene, polypropylene, a copolymer thereof and a mixture thereof. </t>
  </si>
  <si>
    <t xml:space="preserve">  The negative electrode of claim 1, wherein the polyamide is one of: nylon, a copolymer thereof and a mixture thereof </t>
  </si>
  <si>
    <t xml:space="preserve">  The negative electrode of claim 1, wherein the polyacrylate is one of: poly(methyl methacrylate), and a copolymer or a mixture thereof.    </t>
  </si>
  <si>
    <t xml:space="preserve">  A lithium secondary battery comprising a negative electrode according to any of claims 1 to 7; and a positive electrode comprising at least one positive active material selected from the group consisting of a lithium-included metal oxide, a lithium-included chalcogenide compound, a sulfur-based material, and a conductive polymer. </t>
  </si>
  <si>
    <t xml:space="preserve">  The lithium secondary battery according to claim 8, wherein the lithium-included metal oxide or lithium-included chalcogenide compound is at least one selected from the group consisting of compounds represented by the formulas (1) to (13):   LiMnMA (1) (1)   LiMnMyOX (2)   LiMnOX (3)   LiMnMA (4)   LiCOMA (5)   LiCOOX (6)   LiNiMA (7)   LiNiOX (8)   LiNiCOOX (9)   LiNiCOMA (10)   LiNiCOMOX (11)   LiNiMnMA (12)   LNiMnMOX (13)  wherein 0.9 ≤x ≤1.1, 0 ≤y ≤0.5, 0 ≤z ≤0.5, 0 ≤ α≤2; M is at least one selected from the group consisting of Al, Ni, Co, Mn, Cr, Fe, Mg, Sr, V, and rare earth elements; A is selected from the group consisting of O, F, S, and P; and    X is selected from the group consisting of F, S, and P. </t>
  </si>
  <si>
    <t xml:space="preserve">  The lithium secondary battery according to claim 8, wherein the sulfur based material is selected from the group consisting of elemental sulfur, LiS (n≥1), or LiS (n≥1) dissolved in a catholyte, an organo sulfur compound, and a carbon-sulfur polymer (CS) (wherein x = 2.5 to 50, n≥2). </t>
  </si>
  <si>
    <t xml:space="preserve">  The lithium secondary battery according to claim 8, further comprising a separator interposed between the positive electrode and the negative electrode, wherein the separator is selected from the group consisting of a polyethylene, polypropylene, or polyvinylidene fluoride separator, a polyethylene/polypropylene two-layered separator, a polyethylene/polypropylene/polyethylene three-layered separator, and a polypropylene/polyethylene/polypropylene three-layered separator. </t>
  </si>
  <si>
    <t xml:space="preserve">  The lithium secondary battery according to claim 8, further comprising an electrolyte, wherein the electrolyte is a non-aqueous electrolyte or a solid electrolyte. </t>
  </si>
  <si>
    <t xml:space="preserve">METHODS FOR DETERMINING THE CHARGE STATE AND/OR THE POWER CAPACITY OF A CHARGE STORE </t>
  </si>
  <si>
    <t xml:space="preserve">  Method for determining the charge state and/or the efficiency of a charge store, wherein state variables and parameters are established from the measured variables of battery voltage, battery current and battery temperature according to a first method, and further state variables and parameters are established according to a second, model-based method, and correction variables are determined from these, and the state variables are used for charge state calculation and the state variables and the parameters are used to predict the efficiency of the charge store and to establish the previously established battery voltage, wherein the said variables in the at least two different methods are each determined at at least two different operating points of the charge store,  characterized in that  the two operating states are the inoperative state of the charge store and an active state of the charge store. </t>
  </si>
  <si>
    <t xml:space="preserve">  Method for determining the charge state and/or the efficiency of a charge store according to Claim 1,  characterized in that  correction variables which can be weighted are formed from the information. </t>
  </si>
  <si>
    <t xml:space="preserve">  Method for determining the charge state and/or the efficiency of a charge store according to Claim 1 or 2,  characterized in that  the estimations are carried out in respect of a current and/or future charge state    and/or a current and/or a future efficiency of the charge store. </t>
  </si>
  <si>
    <t xml:space="preserve">  Method for determining the charge state and/or the efficiency of a charge store according to Claim 2,  characterized in that  the estimations in respect of the future charge state and/or the future efficiency of the charge store are carried out by means of a predictor. </t>
  </si>
  <si>
    <t xml:space="preserve">  Method for determining the charge state and/or the efficiency of a charge store according to one of the preceding claims,  characterized in that  a state and parameter estimation is carried out. </t>
  </si>
  <si>
    <t xml:space="preserve">  Method for determining the charge state and/or the efficiency of a charge store according to Claim 5,  characterized in that  a quiescent voltage method and a model-based estimation method are carried out for the purpose of state and parameter estimation. </t>
  </si>
  <si>
    <t xml:space="preserve">  Method for determining the charge state and/or the efficiency of a charge store according to one of the preceding claims,  characterized in that  computer models are formed and can be processed in a processor, taking into account predefinable variables. </t>
  </si>
  <si>
    <t xml:space="preserve">  Apparatus for carrying out at least one method for determining the charge state and/or the efficiency of a charge store according to one of the preceding claims,  characterized in that  it comprises at least one processor which is, in particular, a constituent part of a controller and to which the required information is supplied. </t>
  </si>
  <si>
    <t xml:space="preserve">  Apparatus for determining the charge state and/or the efficiency of a charge store according to Claim 10,  characterized in that  means for state and parameter estimation, means for charge state calculation and    means for predicting the efficiency are present and are connected to one another. </t>
  </si>
  <si>
    <t xml:space="preserve">ALUMINUM FOIL FOR ELECTROLYTIC CAPACITOR </t>
  </si>
  <si>
    <t xml:space="preserve"> An aluminum foil for electrolytic capacitor electrodes comprises a foil substrate and zinc phosphate composite particles containing at least zinc and phosphorous or zinc phosphate composite particles containing at least zinc and phosphorous and further containing one or more elements selected from the group consisting of iron, manganese, nickel, cobalt, calcium, and magnesium adhered to the surface of the foil substrate. When the aluminum foil is subjected to etching treatment, the zinc phosphate composite particles are dissolved preferentially, resulting in the formation of nuclei of etch pits, which leads to the uniform formation of a number of etch pits. As a result, high capacitance is achieved.   </t>
  </si>
  <si>
    <t xml:space="preserve">  An aluminum foil for electrolytic capacitor electrodes,  characterized in that  zinc phosphate composite particles containing at least zinc and phosphorous are adhered to a surface of a foil substrate. </t>
  </si>
  <si>
    <t xml:space="preserve">  The aluminum foil for electrolytic capacitor electrodes as recited in claim 1, wherein the zinc phosphate composite particles each having a mean circle equivalent diameter of 0.1 µm or more are adhered to the surface of the foil substrate at a rate of 70,000 pieces/mm or more, and the adhered amount thereof is 0.01 to 5 g/m. </t>
  </si>
  <si>
    <t xml:space="preserve">  The aluminum foil for electrolytic capacitor electrodes as recited in claim 2, wherein the zinc phosphate composite particles each having a mean circle equivalent diameter of 0.3 µm or more are adhered to the surface of the foil substrate at a rate of 200,000 pieces/mm or more. </t>
  </si>
  <si>
    <t xml:space="preserve">  The aluminum foil for electrolytic capacitor electrodes as recited in claim 2 or 3, wherein the adhered amount of the zinc phosphate composite particles is 0.1 to 3 g/m. </t>
  </si>
  <si>
    <t xml:space="preserve">  The aluminum foil for electrolytic capacitor electrodes as recited in claim 1, wherein the zinc phosphate composite particles further contain one or more elements selected from the group consisting of iron, manganese, nickel, cobalt, calcium and magnesium.    </t>
  </si>
  <si>
    <t xml:space="preserve">  The aluminum foil for electrolytic capacitor electrodes as recited in claim 5, wherein the zinc phosphate composite particles each having a mean circle equivalent diameter of 0.1 µm or more are adhered to the surface of the foil substrate at a rate of 70,000 pieces/mm or more, and the adhered amount thereof is 0.01 to 5 g/m. </t>
  </si>
  <si>
    <t xml:space="preserve">  The aluminum foil for electrolytic capacitor electrodes as recited in claim 6, wherein the zinc phosphate composite particles each having a mean circle equivalent diameter of 0.3 µm or more are adhered to the surface of the foil substrate at a rate of 200,000 pieces/mm or more. </t>
  </si>
  <si>
    <t xml:space="preserve">  The aluminum foil for electrolytic capacitor electrodes as recited in claim 6 or 7, wherein the adhered amount of the zinc phosphate composite particles is 0.1 to 3 g/m. </t>
  </si>
  <si>
    <t xml:space="preserve">  A method of manufacturing an aluminum foil for electrolytic capacitor electrodes,  characterized in that  a foil substrate is subjected to chemical conversion treatment to deposit zinc phosphate composite particles containing at least zinc and phosphorous on a surface of the foil substrate by immersing the foil substrate in treatment liquid containing phosphoric acid, fluorine compound, zinc or zinc compound and pro-oxidant. </t>
  </si>
  <si>
    <t xml:space="preserve">  The method of manufacturing an aluminum foil for electrolytic capacitor electrodes as recited in claim 9, wherein the chemical conversion treatment is performed after a foil rolling step but before a final annealing step in aluminum foil manufacturing steps.    </t>
  </si>
  <si>
    <t xml:space="preserve">  The method of manufacturing an aluminum foil for electrolytic capacitor electrodes as recited in claim 9, wherein the chemical conversion treatment is performed after a final annealing step in aluminum foil manufacturing steps. </t>
  </si>
  <si>
    <t xml:space="preserve">  The method of manufacturing an aluminum foil for electrolytic capacitor electrodes as recited in any one of claims 9 to 11, wherein surface preparation treatment is performed before the chemical conversion treatment. </t>
  </si>
  <si>
    <t xml:space="preserve">  The method of manufacturing an aluminum foil for electrolytic capacitor electrodes as recited in claim 9, wherein the zinc phosphate composite particles further contain one or more elements selected from the group consisting of iron, manganese, nickel, cobalt, calcium and magnesium and wherein the treatment liquid further contains one or more elements selected from the group consisting of iron, manganese, nickel, cobalt, calcium and magnesium and compound thereof. </t>
  </si>
  <si>
    <t xml:space="preserve">  The method of manufacturing an aluminum foil for electrolytic capacitor electrodes as recited in claim 13, wherein the chemical conversion treatment is performed after a foil rolling step but before a final annealing step in aluminum foil manufacturing steps. </t>
  </si>
  <si>
    <t xml:space="preserve">  The method of manufacturing an aluminum foil for electrolytic capacitor electrodes as recited in claim 13, wherein the chemical conversion treatment is performed after a final annealing step in aluminum foil manufacturing steps.    </t>
  </si>
  <si>
    <t xml:space="preserve">  The method of manufacturing an aluminum foil for electrolytic capacitor electrodes as recited in any one of claims 13 to 15, wherein surface preparation treatment is performed before the chemical conversion treatment. </t>
  </si>
  <si>
    <t xml:space="preserve">Bipolar battery </t>
  </si>
  <si>
    <t xml:space="preserve"> A bipolar battery comprises a bipolar electrode in which a positive electrode is provided on one surface of a collector and a negative electrode is provided on the other surface of the collector, a gel electrolyte sandwiched between the positive electrode and the negative electrode, and a sealing layer which is provided between the collectors and surrounds a periphery of a single cell including the positive electrode, the negative electrode, and the gel electrolyte.   </t>
  </si>
  <si>
    <t xml:space="preserve">  A bipolar battery, comprising: a bipolar electrode in which a positive electrode (3) is provided on one surface of a collector (2), and a negative electrode (4) is provided on the other surface of the collector (2); </t>
  </si>
  <si>
    <t xml:space="preserve">  A bipolar battery according to claim 1, wherein an electrode stacked body (1) is formed by stacking a plurality of the bipolar electrodes, the gel electrolytes (5) and the sealing layers (9), and the melting point of the first resin (10) becomes higher as it is positioned further outside the electrode stacked body (1). </t>
  </si>
  <si>
    <t xml:space="preserve">  A bipolar battery according to claims 1 or 2, wherein the first resin (10) and the second resin (11) are at least two resins, which have a higher melting point and a lower melting point than the temperature of the thermal welding, respectively, and which are selected from a group containing polypropylene, polyethylene, polyurethane, thermoplastic olefin rubber, polyamide-based resin, polytetrafluoroethylene, polyvinylidene fluoride, polystyrene and silicone rubber. </t>
  </si>
  <si>
    <t xml:space="preserve">  A bipolar battery according to any of claims 1 through 3, wherein the positive electrode (3) includes composite oxide of lithium and    transition metal, and the negative electrode (4) includes carbon or composite oxide of lithium and transition metal. </t>
  </si>
  <si>
    <t xml:space="preserve">  An assembled battery, comprising: a plurality of bipolar batteries (20) according to any of claims 1 through 4, connected in series and/or in parallel. </t>
  </si>
  <si>
    <t xml:space="preserve">  A vehicle, comprising an assembled battery (50) comprising: a plurality of bipolar batteries (20) according to any of claims 1 through 4, connected in series and/or in parallel. </t>
  </si>
  <si>
    <t xml:space="preserve">  A method for manufacturing a bipolar battery, comprising: forming a bipolar electrode in which a positive electrode (3) is provided on one surface of a collector (2) and a negative electrode (4) is provided on the other surface of the collector (2); </t>
  </si>
  <si>
    <t xml:space="preserve">Organic electrolytic solution and lithium battery using the same </t>
  </si>
  <si>
    <t xml:space="preserve"> An organic electrolytic solution containing a lithium salt, an organic solvent, and an oxalate compound, and a lithium battery using the organic electrolytic solution are provided. Due to the oxalate compound, the organic electrolytic solution stabilizes lithium metal and improves the conductivity of lithium ions. Also,, the organic electrolytic solution present invention improves charging/discharging efficiency when used in lithium batteries having a lithium metal anode. Especially when the organic electrolytic solution is used in lithium sulfur batteries, the oxalate compound forms a chelate with lithium ions and improves the ionic conductivity and the charging/discharging efficiency of the battery. In addition, due to the chelation of the lithium ions, negative sulfur ions remain free without interaction with lithium ions, are highly likely to dissolve in an electrolytic solution. As a result, a reversible capacity of sulfur is improved.  </t>
  </si>
  <si>
    <t xml:space="preserve">  An organic electrolytic solution comprising: a lithium salt; </t>
  </si>
  <si>
    <t xml:space="preserve">  The organic electrolytic solution according to claim 1, wherein the amount of the oxalate compound of said formula (1) is in a range of 0.001-10 parts by weight with respect to 100 parts by weight of the organic solvent. </t>
  </si>
  <si>
    <t xml:space="preserve">  The organic electrolytic solution according to claim 1 or 2, wherein the oxalate compound of said formula (1) is selected from diethyl oxalate, dimethyl oxalate, dipropyl oxalate, dibutyl oxalate, and bis-(4-methylbenzyl) oxalate. </t>
  </si>
  <si>
    <t xml:space="preserve">  The organic electrolytic solution according to claim 3, wherein the polyglyme is selected from diethyleneglycol dimethylether (CH(OCHCH)OCH), diethyleneglycol diethylether (CH(OCHCH)OCH), triethyleneglycol dimethylether (CH(OCHCH)OCH), and triethyleneglycol diethylether (CH(OCHCH)OCH).    </t>
  </si>
  <si>
    <t xml:space="preserve">  The organic electrolytic solution according to claim 4 wherein the organic solvent comprises a mixture of the polyglyme and dioxolane in a ratio of 1:9-9:1 by volume. </t>
  </si>
  <si>
    <t xml:space="preserve">  The organic electrolytic solution according to claim 5, wherein the dioxolane is at least one selected from 1,3-dioxolane, 4,5-diethyl-dioxolane, 4,5-dimethyl-dioxolane, 4-methyl-1,3-dioxolane, and 4-ethyl-1,3-dioxolane. </t>
  </si>
  <si>
    <t xml:space="preserve">  The organic electrolytic solution according to any of claims 1 to 6, wherein the lithium salt has a concentration of 0.5-2.0M. </t>
  </si>
  <si>
    <t xml:space="preserve">  A lithium sulphur battery comprising: a cathode; </t>
  </si>
  <si>
    <t xml:space="preserve">  The lithium sulphur battery according to claim 8, wherein the cathode is formed of at least one selected from simple substance sulfur, kasolite containing LiS where n≥ 1, organo-sulfur, and (CS) where x ranges from 2.5 to 20 and y≥2. </t>
  </si>
  <si>
    <t xml:space="preserve">  The lithium sulphur battery according to claim 8 or 9, wherein the anode is formed as a lithium metal electrode, a lithium-metal alloy electrode, a lithium-inert sulfur composite electrode, a carbonaceous electrode, or a graphite electrode. </t>
  </si>
  <si>
    <t xml:space="preserve">Non-aqueous electrolyte and lithium battery using the same </t>
  </si>
  <si>
    <t xml:space="preserve"> A non-aqueous electrolyte for stabilizing the active surface of a lithium anode and a lithium battery using the non-aqueous electrolyte are provided. The non-aqueous electrolyte contains an organic solvent and a halogenated organic metal salt of formula (1) below:    where M is one of Si, Sn, Pb, and Ge; R is one of F, Cl, Br, and I; R is a substituted or unsubstituted C-C alkyl group or a substituted or unsubstituted phenyl group; and R and R are independently selected from the group consisting of F, Cl, Br, I, a substituted or unsubstituted C-C alkyl group, and a substituted or unsubstituted phenyl group.  </t>
  </si>
  <si>
    <t xml:space="preserve">  A non-aqueous lithium battery electrolyte comprising: an organic solvent; </t>
  </si>
  <si>
    <t xml:space="preserve">  The non-aqueous lithium battery electrolyte according to claim 1, wherein the halogenated organic metal salt of formula (1) is triphenylsilyl chloride, triphenyltin chloride, triphenyllead chloride, triphenylgermanium chloride, triphenylsilyl bromide, triphenylsilyl fluoride, trimethylsilyl chloride, trimethyltin chloride, trimethyllead chloride, trimethylgermanium chloride, dimethyltin dichloride, di-tert-butyltin dichloride, or a mixture thereof. </t>
  </si>
  <si>
    <t xml:space="preserve">  The non-aqueous lithium battery electrolyte according to claim 1 or 2, wherein the concentration of the halogenated organic metal salt is 10-5,000 ppm.    </t>
  </si>
  <si>
    <t xml:space="preserve">  The non-aqueous lithium battery electrolyte according to claim 3, wherein the concentration of the halogenated organic metal salt is 500-2,500 ppm. </t>
  </si>
  <si>
    <t xml:space="preserve">  A lithium battery comprising: a lithium anode; </t>
  </si>
  <si>
    <t xml:space="preserve">  The lithium battery according to claim 5, wherein the lithium anode comprises a lithium metal, a lithium metal alloy, a lithium-inert sulfur composite material, a lithium-intercalated carbon, or a mixture thereof. </t>
  </si>
  <si>
    <t xml:space="preserve">  The lithium battery according to claim 5 or 6, wherein the cathode active material is at least one lithium-containing metal oxide selected from LiCoO, LiMnO and LiNiO where 0&amp;lt;x&amp;lt;1. </t>
  </si>
  <si>
    <t xml:space="preserve">  The lithium battery according to any of claims 5 to 7, wherein the cathode active material is at least one sulfur-containing material selected from elemental sulfur, solid LiS where x≥1, a catholyte containing dissolved LiS where x≥1, organo-sulfur, (CS) where x ranges from 2.5 to 50 and y≥2, and a mixture of the foregoing materials. </t>
  </si>
  <si>
    <t xml:space="preserve">  The lithium battery according to any of claims 5 to 8, wherein the non-aqueous electrolyte is soaked into a gel-polymer matrix. </t>
  </si>
  <si>
    <t xml:space="preserve">Active material for positive electrode of lithium secondary battery </t>
  </si>
  <si>
    <t xml:space="preserve"> A lithium-nickel complex oxide material for active material for positive electrode of a lithium secondary battery is provided and expressed by the general formula Li(NiCo)MO (where, 0.98 ≦ x ≦ 1.10, 0.05 ≦ y ≦ 0.4, 0.01 ≦ z ≦ 0.2, M = at least one element selected from the group of Al, Zn, Ti and Mg), wherein according to Rietveld analysis, the Li site occupancy rate for the Li site in the crystal is 98% or greater, and the average particle size of the spherical secondary particles is 5 µm to 15 µm, and wherein the difference in specific surface area between before and after the washing process is 1.0 m/g or less.   </t>
  </si>
  <si>
    <t xml:space="preserve">  An active material for positive electrode of a lithium secondary battery, which is expressed by the general formula Li (NiCO)MO (where 0.98 ≤ x ≤ 1.10, 0.05 ≤ y ≤ 0.4, 0.01 ≤ z ≤ 0.2, M = at least one element selected from the group of Al, Zn, Ti and Mg), wherein according to Rietveld analysis, the Li site occupancy rate for the Li site in the crystal is 98% or greater, and the average particle size of the spherical secondary particles is 5 µm to 15 µm, wherein the active material is subjected to a washing process, and wherein the difference in specific surface area between before and after the washing process is 1.07 m/g or less. </t>
  </si>
  <si>
    <t xml:space="preserve">  A lithium secondary battery using the active material claimed in claim 1 for the positive electrode. </t>
  </si>
  <si>
    <t xml:space="preserve">LAMINATE FOR USE AS OUTER COVERING OF BATTERY AND SECONDARY BATTERY </t>
  </si>
  <si>
    <t xml:space="preserve"> The present invention relates to a laminate for battery encasement comprising aluminum foil and an inner layer, wherein a resin film layer that comprises an aminated phenol polymer (A), an acrylic polymer (B), a phosphorus compound (C), and a zirconium compound (D) lies between the aluminum foil and the inner layer. The laminate for battery encasement of the present invention is excellent in adhesiveness, gas impermeability, etc., and therefore can be suitably used as a material for encasing a secondary battery, particularly a lithium ion polymer secondary battery.  </t>
  </si>
  <si>
    <t xml:space="preserve">  A laminate for battery encasement comprising aluminum foil, an inner layer, and a resin film layer, in which the resin film layer consists of an aminated phenol polymer (A), an acrylic polymer (B), a phosphorus compound (C) and a zirconium compound (D), and lies between the aluminum foil and the inner layer. </t>
  </si>
  <si>
    <t xml:space="preserve">  A laminate for battery encasement according to Claim 1, wherein, per 1 m of resin film layer, the total content of aminated phenol polymer (A) and acrylic polymer (B) together is about 1 to 200 mg, the content of phosphorus compound (C) is about 0.5 to 50 mg calculated as phosphorus, and the content of zirconium compound (D) is about 0.5 to 50 mg calculated as zirconium. </t>
  </si>
  <si>
    <t xml:space="preserve">  A laminate for battery encasement according to Claim 1 or Claim 2, wherein the weight ratio between aminated phenol polymer (A) and acrylic polymer (B) is the former : the latter = 20 : 1 - 1 : 20. </t>
  </si>
  <si>
    <t xml:space="preserve">  A laminate for battery encasement according to any one of Claims 1 to 3, wherein acrylic polymer (B) has, as a monomer unit, at least one member selected from the group consisting of acrylic acid, methacrylic acid,    acrylamide, methacrylamide, 2-hydroxyethyl acrylate, and 2-hydroxyethyl methacrylate. </t>
  </si>
  <si>
    <t xml:space="preserve">  A laminate for battery encasement according to Claim 1, wherein the inner layer comprises two or more layers, of which the innermost layer is composed of an olefin-based thermal adhesive resin and has a thickness of about 10 to 100 µm. </t>
  </si>
  <si>
    <t xml:space="preserve">  A laminate for battery encasement according to Claim 8, wherein a resin film layer that contains an    aminated phenol polymer (A), an acrylic polymer (B), a phosphorus compound (C), and a zirconium compound (D) lies between the outer layer and the aluminum foil. </t>
  </si>
  <si>
    <t xml:space="preserve">  A laminate for battery encasement according to Claim 9, wherein, per 1 m of resin film layer, the total content of aminated phenol polymer (A) and acrylic polymer (B) together is about 1 to 200 mg, the content of phosphorus compound (C) is about 0.5 to 50 mg calculated as phosphorus, and the content of zirconium compound (D) is about 0.5 to 50 mg calculated as zirconium. </t>
  </si>
  <si>
    <t xml:space="preserve">  A laminate for battery encasement according to Claim 9, wherein the weight ratio between aminated phenol polymer (A) and acrylic polymer (B) is the former : the latter = 20 : 1 - 1 : 20. </t>
  </si>
  <si>
    <t xml:space="preserve">  A laminate for battery encasement according to Claim 9, wherein acrylic polymer (B) has, as a monomer unit, at least one member selected from the group consisting of acrylic acid, methacrylic acid, acrylamide, methacrylamide, 2-hydroxyethyl acrylate, and 2-hydroxyethyl methacrylate. </t>
  </si>
  <si>
    <t xml:space="preserve">  A secondary battery using the laminate for    battery encasement of Claim 1 or 9 as an encasement thereof. </t>
  </si>
  <si>
    <t xml:space="preserve">  A secondary battery according to Claim 13, which is a lithium ion polymer secondary battery. </t>
  </si>
  <si>
    <t xml:space="preserve">Stack type battery with unit cell voltage measurement tabs </t>
  </si>
  <si>
    <t xml:space="preserve"> A stack type battery is provided with a plurality of unit cells stacked in a stack direction and connected in series, and shared voltage measurement tabs are provided for each pair of unit cells to allow voltages to be measured for the plurality of unit cells. The shared voltage measurement tab electrodes are disposed at deviated positions on a side surface of the stack type battery.   </t>
  </si>
  <si>
    <t xml:space="preserve">  A stack type battery (1, 2, 3, 7) comprising: - a plurality of unit cells (U) stacked in a stack direction (D3) to be connected in series; </t>
  </si>
  <si>
    <t xml:space="preserve">  The stack type battery according to claim 1, wherein one of adjacent ones of the shared voltage measurement tab electrodes (10 to 18, 210 to 218, 220 to 228, 310 to 318, 320 to 328, 710 to 718) is located in a position deviated from that of the other one of the adjacent ones by a value greater than a width (W) of the other one in the direction (D1) intersecting the stack direction (D3). </t>
  </si>
  <si>
    <t xml:space="preserve">  The stack type battery according to claim 2, wherein the shared voltage measurement tab electrodes (10 to 18, 210 to 218, 220 to 228, 310 to 318, 320 to 328, 710 to 718) are disposed at equidistantly deviated positions. </t>
  </si>
  <si>
    <t xml:space="preserve">  The stack type battery according to any one of claims 1 to 3, wherein the shared voltage measurement tab electrodes (220 to 228) are formed on the side surface (S, S ') of the stack type battery in a plurality of rows. </t>
  </si>
  <si>
    <t xml:space="preserve">  The stack type battery according to any one of claims 1 to 4, wherein the shared voltage measurement tab electrodes (320 to 328, 710 to 718) are further disposed on the other side surface (S '), opposing the side surface (S) of the stack type battery, at deviated positions in the direction (D1) intersecting the stack direction (D3).    </t>
  </si>
  <si>
    <t xml:space="preserve">  The stack type battery according to any one of claims 1 to 5, wherein adjacent ones of the shared voltage measurement tab electrodes (710 to 718) of a plurality of the stack type batteries are mutually connected to allow adjacent ones of the plurality of the unit cells of the plurality of the stack type batteries (701) to be correspondingly connected in parallel. </t>
  </si>
  <si>
    <t xml:space="preserve">  The stack type battery according to any one of claims 1 to 6, wherein the stack type battery includes a bipolar electrode (30) comprised of a positive electrode active material layer (32), a current collector (31) and a negative electrode active material layer (33) laminated in this order, and an electrolyte layer (40) formed adjacent the bipolar electrode. </t>
  </si>
  <si>
    <t xml:space="preserve">  The stack type battery according to claim 7, wherein the electrolyte layer (40) includes a polymer solid electrolyte layer and at least one of the positive electrode active material layer (32) and the negative electrode active material layer (33) contains polymer solid electrolyte contained in the polymer solid electrolyte layer. </t>
  </si>
  <si>
    <t xml:space="preserve">  The stack type battery according to claim 7, wherein the stack type battery includes a lithium ion secondary battery. </t>
  </si>
  <si>
    <t xml:space="preserve">  The stack type battery according to claim 7, wherein negative electrode active material contained in the negative electrode active material layer (33) includes at least one of metal oxide and composite oxides composed of metal and lithium. </t>
  </si>
  <si>
    <t xml:space="preserve">  The stack type battery according to claim 7, wherein negative electrode active material contained in the negative electrode active material layer (33) includes carbon. </t>
  </si>
  <si>
    <t xml:space="preserve">  The stack type battery according to claim 11, wherein the carbon is hard carbon. </t>
  </si>
  <si>
    <t xml:space="preserve">  The stack type battery according to any one of claims 1 to 12, wherein a unit cell controller (CU1, CU2) is connected to the plurality of unit cells for controlling charging voltages of the plurality of unit cells. </t>
  </si>
  <si>
    <t xml:space="preserve">  The stack type battery according to claim 13, wherein a socket (SK1, SK2) having shared voltage tab connection electrodes (610 to 618, 620 to 628) is connected to the shared voltage measurement tab electrodes for allowing the unit cell controller to be connected thereto.    </t>
  </si>
  <si>
    <t xml:space="preserve">  The stack type battery according to claim 14, wherein the unit cell controller (CU1, CU2) is formed with the socket in a unitary structure. </t>
  </si>
  <si>
    <t xml:space="preserve">  The stack type battery according to claim 14, wherein the shared voltage measurement tab electrodes (320 to 328) are further disposed on the other side surface (S '), opposing the side surface (S) of the stack type battery, at positions deviated in the direction (D1) intersecting the stack direction (D3), and the socket (SK1, SK2) is connected to each of a row of the shared voltage measurement tab electrodes (310 to 318), disposed on the side surface of the stack type battery, and a row of the shared voltage measurement tab electrodes (320 to 328) disposed on the other side surface opposing the side surface of the stack type battery. </t>
  </si>
  <si>
    <t xml:space="preserve">  The stack type battery according to claim 13, wherein the unit cell controller (CU1, CU2) includes a current bypass circuit (50) that, when a voltage of the unit cell exceeds a prescribed level, electrically connects a positive electrode and a negative electrode of the unit cell (55). </t>
  </si>
  <si>
    <t xml:space="preserve">  The stack type battery according to claim 17, wherein the current bypass circuit (50) includes an electric element (52) that conducts depending upon a voltage. </t>
  </si>
  <si>
    <t xml:space="preserve">  The stack type battery according to claim 18, wherein the current bypass circuit (50) further includes resistor element (54) connected to the electric element (52) in series. </t>
  </si>
  <si>
    <t xml:space="preserve">  The stack type battery according to claim 1, wherein the shared voltage measurement tab electrodes (10 to 18, 210 to 218, 220 to 228, 310 to 318, 320 to 328, 710 to 718) are diagonally and equidistantly arranged with one another on the side surface (S, S ') of the stack type battery    </t>
  </si>
  <si>
    <t xml:space="preserve">  A method of manufacturing a stack type battery (1, 2, 3, 7), comprising: - stacking a plurality of unit cells (U) in a stack direction (D3) to be connected in series; </t>
  </si>
  <si>
    <t xml:space="preserve">  The method according to claim 21, wherein the shared voltage measurement tab electrodes (10 to 18, 210 to 218, 220 to 228, 310 to 318, 320 to 328, 710 to 718) are diagonally and equidistantly arranged with one another on the side surface (S, S ') of the stack type battery. </t>
  </si>
  <si>
    <t xml:space="preserve">Polymer battery and related method </t>
  </si>
  <si>
    <t xml:space="preserve"> A polymer battery is provided with a positive electrode active material layer, a negative electrode active material layer placed in opposition to the positive electrode active material layer, a polymer electrolyte layer disposed between the positive electrode active material layer and the negative electrode active material layer, and a distance defining member included in the polymer electrolyte layer to define a distance between the positive electrode active material layer and the negative electrode active material layer.   </t>
  </si>
  <si>
    <t xml:space="preserve">  A polymer battery comprising: - a positive electrode active material layer (2); </t>
  </si>
  <si>
    <t xml:space="preserve">  The polymer battery according to claim 1, wherein the resin material is a resin fabric (45, 55, 65, 75). </t>
  </si>
  <si>
    <t xml:space="preserve">  The polymer battery according to claim 1, wherein the resin material is a porous sheet (55, 65) obtained by processing a resin fabric. </t>
  </si>
  <si>
    <t xml:space="preserve">  The polymer battery according to claim 3, wherein the porous sheet (55, 65) is formed with openings portions each with an area equal to or greater than 1 mm. </t>
  </si>
  <si>
    <t xml:space="preserve">  The polymer battery according to claim 1, wherein the resin material is a resin ball (85). </t>
  </si>
  <si>
    <t xml:space="preserve">  The polymer battery according to claim 1, wherein the distance defining member (45, 55, 65, 75) is a metallic wire whose surface is coated with the    resin. </t>
  </si>
  <si>
    <t xml:space="preserve">  The polymer battery according to claim 6, wherein the distance defining member is a porous sheet (55, 65) obtained by processing the metallic wire. </t>
  </si>
  <si>
    <t xml:space="preserve">  The polymer battery according to claim 7, wherein the porous sheet (55, 65) is formed with openings portions each with an area equal to or greater than 1 mm </t>
  </si>
  <si>
    <t xml:space="preserve">  The polymer battery according to claim 1, wherein the distance defining member (85) is a metallic ball whose surface is coated with the resin. </t>
  </si>
  <si>
    <t xml:space="preserve">  The polymer battery according to any one of claims 1 to 9, further comprising: - a current collector (10a, 10b), a bipolar electrode (10) being formed with the current collector one surface of which is formed with the positive electrode active material layer (2) and the other surface of which is formed with the negative electrode active material layer (3), </t>
  </si>
  <si>
    <t xml:space="preserve">  The polymer battery according to any one of claims 1 to 10, wherein the positive electrode active material layer (2) includes composite oxide of lithium and transition metal, and the negative electrode active material layer (3) includes carbon or composite oxide of lithium and transition metal. </t>
  </si>
  <si>
    <t xml:space="preserve">  The polymer battery according to any one of claims 1 to 11, wherein electrolyte of the polymer electrolyte layer (4) includes solid polymer electrolyte. </t>
  </si>
  <si>
    <t xml:space="preserve">  The polymer battery according to any one of claims 1 to 12, wherein a plurality of pieces of the polymer batteries (30) are connected to form a battery (90).    </t>
  </si>
  <si>
    <t xml:space="preserve">  A method of manufacturing a polymer battery according to one of claims 1 to 13, the method comprising: - forming a polymer electrolyte layer (4), including a distance defining member (45, 55, 65, 75, 85), onto one of a positive electrode active material layer (2) and a negative electrode active material layer (3); and </t>
  </si>
  <si>
    <t xml:space="preserve">Boron-containing compound, ion-conductive polymer and polyelectrolyte for electrochemical devices </t>
  </si>
  <si>
    <t xml:space="preserve"> An object of the present invention is to provide a boron-containing compound capable of forming an ion-conductive polyelectrolyte having high ion-conductive properties, and a polymer of said compound. According to the present invention, there are provided a polymerizable boron-containing compound of (formula 1), a polymer thereof, a polymer of a compound of (formula 2) and a compound of (formula 3), and a polyelectrolyte for electrochemical device comprising either of these polymers and at least one electrolyte salt:           </t>
  </si>
  <si>
    <t xml:space="preserve">  A polymerizable boron-containing compound for electrochemical device represented by (formula 1):   wherein B is a boron atom; Z, Z and Z are independently an organic group having an acryloyl or methacryloyl group, or a hydrocarbon group of 1 to 10 carbon atoms, provided that one or two of Z, Z and Z are organic groups having an acryloyl or methacryloyl group; AOs are independently an oxyalkylene group of 1 to 6 carbon atoms and are of one or more kinds; and ℓ, m and n are independently an average number of moles of the oxyalkylene group(s) added of less than 4 and 1 or more , provided that ℓ + m + n is 3 or more. </t>
  </si>
  <si>
    <t xml:space="preserve">  An ion-conductive polyelectrolyte for electrochemical device comprising a polymer obtained by polymerizing a boron-containing compound according to claim 1. </t>
  </si>
  <si>
    <t xml:space="preserve">  An ion-conductive polyelectrolyte for electrochemical device comprising a polymer obtained by polymerizing a boron-containing compound according to claim 1 and at least one electrolytic salt. </t>
  </si>
  <si>
    <t xml:space="preserve">  A polymerizable composition for electrochemical device comprising a boron-containing compound    represented by (formula 2) and a boron-containing compound represented by (formula 3) so that the molar ratio between the compound of (formula 2) and the compound of (formula 3) [(the number of moles of the compound of (formula 3))/(the number of moles of the compound of (formula 2))] is 0.1 to 9:      wherein B is a boron atom; Z, Z and Z are independently an organic group having an acryloyl or methacryloyl group, or a hydrocarbon group of 1 to 10 carbon atoms, provided that at least one of Z, Z and Z is an organic group having an acryloyl or methacryloyl group; R, R and R are independently a hydrocarbon group of 1 to 10 carbon atoms; AOs are independently an oxyalkylene group of 1 to 6 carbon atoms and are of one or more kinds; and p, q, r, α, β and γ are independently an average number of moles of the oxyalkylene group(s) added of less than 4 and more than 0, provided that each of the sum p + q + r and the sum α + β + γ is 1 or more.    </t>
  </si>
  <si>
    <t xml:space="preserve">  A polymerizable composition for electrochemical device comprising a boron-containing compound represented by (formula 2) and a boron-containing compound represented by (formula 3) so that the molar ratio between the compound of (formula 2) and the compound of (formula 3) [(the number of moles of the compound of (formula 3))/(the number of moles of the compound of (formula 2))] is 0.1 to 4:      wherein B is a boron atom; Z, Z and Z are independently an organic group having an acryloyl or methacryloyl group, or a hydrocarbon group of 1 to 10 carbon atoms, provided that at least one of Z, Z and Z is an organic group having an acryloyl or methacryloyl group; R, R and R are independently a hydrocarbon group of 1 to 10 carbon atoms; AOs are independently an oxyalkylene group of 1 to 6 carbon atoms and are of one or more kinds; and p, q, r, α, β and γ are independently an average number of moles of the oxyalkylene group(s) added of less than 4 and more than 0, provided that    each of the sum p + q + r and the sum α + β + γ is 1 or more. </t>
  </si>
  <si>
    <t xml:space="preserve">  An ion-conductive polyelectrolyte for electrochemical device comprising a polymer obtained by polymerizing a polymerizable composition according to claim 4. </t>
  </si>
  <si>
    <t xml:space="preserve">  An ion-conductive polyelectrolyte for electrochemical device comprising a polymer obtained by polymerizing a polymerizable composition according to claim 5. </t>
  </si>
  <si>
    <t xml:space="preserve">  An ion-conductive polyelectrolyte for electrochemical device comprising a polymer obtained by polymerizing a polymerizable composition according to claim 4 and at least one electrolytic salt. </t>
  </si>
  <si>
    <t xml:space="preserve">  An ion-conductive polyelectrolyte for electrochemical device comprising a polymer obtained by polymerizing a polymerizable composition according to claim 5 and at least one electrolytic salt. </t>
  </si>
  <si>
    <t xml:space="preserve">  An ion-conductive polyelectrolyte for electrochemical device according to claim 3, wherein said electrolytic salt is selected from the group consisting of LiPF, LiN(CFSO), LiClO, LiBF, LiAsF, LiI, LiBr, LiSCN, LiBCl and LiCFCO. </t>
  </si>
  <si>
    <t xml:space="preserve">  An ion-conductive polyelectrolyte for electrochemical device according to claim 7, wherein said electrolytic salt is selected from the group consisting of LiPF, LiN(CFSO), LiClO, LiBF, LiAsF, LiI, LiBr, LiSCN, LiBCl and LiCFCO. </t>
  </si>
  <si>
    <t xml:space="preserve">Lithium ion secondary battery with Li ion conductive inorganic solid electrolyte and a method for manufacturing the same </t>
  </si>
  <si>
    <t xml:space="preserve"> A lithium ion secondary battery includes a positive electrode, a negative electrode and a thin film solid electrolyte including lithium ion conductive inorganic substance. The thin film solid electrolyte has thickness of 20µm or below and is formed directly on an electrode material or materials for the positive electrode and/or the negative electrode. The thin film solid electrolyte has lithium ion conductivity of 10Scm or over and contains lithium ion conductive inorganic substance powder in an amount of 40 weight % or over in a polymer medium. The average grain diameter of the inorganic substance powder is 0.5µm or below. According to a method for manufacturing the lithium ion secondary battery, the thin film solid electrolyte is formed by coating the lithium ion conductive inorganic substance directly on the electrode material or materials for the positive electrode and/or the negative electrode.  </t>
  </si>
  <si>
    <t xml:space="preserve">  A lithium ion secondary battery comprising a positive electrode, a negative electrode and a solid electrolyte, said solid electrolyte being made in the form of a thin film comprising a lithium ion conductive inorganic substance, selected from a group consisting of a lithium ion conductive crystal and a lithium ion conductive glass-ceramic, said thin film solid electrolyte having a thickness of 20 µm or less. </t>
  </si>
  <si>
    <t xml:space="preserve">  A lithium ion secondary battery as defined in claim  1  wherein said thin film solid electrolyte is formed directly on an electrode material or materials for the positive electrode and/or the negative electrode. </t>
  </si>
  <si>
    <t xml:space="preserve">  A lithium ion secondary battery as defined in any of claims  1  to  2 , wherein said thin film solid electrolyte has lithium ion conductivity of 10Scm or higher. </t>
  </si>
  <si>
    <t xml:space="preserve">  A lithium ion secondary battery as defined in any of claims 1 to 3 wherein said thin film solid electrolyte comprises the inorganic substance in an amount of 40 weight % or more. </t>
  </si>
  <si>
    <t xml:space="preserve">  A lithium ion secondary battery as defined in any of claims  1  to  4  wherein said inorganic substance is powder of the inorganic substance. </t>
  </si>
  <si>
    <t xml:space="preserve">  A lithium ion secondary battery as defined in claim  5  wherein said inorganic substance powder is powder of a lithium ion conductive glass-ceramic.    </t>
  </si>
  <si>
    <t xml:space="preserve">  A lithium ion secondary battery as defined in claims  5  or  6 , wherein said inorganic grain diameter of the inorganic substance powder is 1.0 µm or less. </t>
  </si>
  <si>
    <t xml:space="preserve">  A lithium ion secondary battery as defined in any of claims  5  to  7 , wherein said thin film solid electrolyte comprises a lithium ion conductive inorganic substance powder in a polymer medium. </t>
  </si>
  <si>
    <t xml:space="preserve">  A lithium ion secondary battery as defined in any of claims  5  to  8  wherein said thin film solid electrolyte comprises a lithium inorganic salt and lithium ion conductive glass-ceramic powder in a polymer medium. </t>
  </si>
  <si>
    <t xml:space="preserve">  A lithium ion secondary battery as defined in any of claims  2  to  9 , wherein said thin film solid electrolyte is formed by direct coating on an electrode material or materials for the positive electrode and/or the negative electrode. </t>
  </si>
  <si>
    <t xml:space="preserve">  A lithium ion secondary battery as defined in any of claims  2  to  10,  wherein said thin film solid electrolyte is formed by crystallizing an amorphous layer which is formed by direct coating on an electrode material or materials for the positive electrode and/or the negative electrode. </t>
  </si>
  <si>
    <t xml:space="preserve">  A lithium ion secondary battery as defined in any of claims  1  to  11  comprising a positive electrode, a negative electrode and a solid electrolyte wherein said positive and/or negative electrode comprises lithium ion conductive inorganic substance powder. </t>
  </si>
  <si>
    <t xml:space="preserve">  A lithium ion secondary battery as defined in any of claim  12 , wherein said inorganic substance powder in the positive and/or negative electrode has an average grain diameter of 3 µm or less.    </t>
  </si>
  <si>
    <t xml:space="preserve">  A method for manufacturing a lithium ion secondary battery having a thin film solid electrolyte comprising a lithium ion conductive inorganic substance, selected from a group consisting of a lithium ion conductive crystal and a lithium ion conductive glass-ceramic, said thin film solid electrolyte having a thickness of 20 µm or less, comprising a step of forming the thin film solid electrolyte by coating the lithium ion conductive inorganic substance directly on an electrode material or materials for the positive and/or negative electrode. </t>
  </si>
  <si>
    <t xml:space="preserve">  A method for manufacturing a lithium ion secondary battery as defined in claim  14  comprising a step of preparing slurry comprising the lithium ion conductive inorganic substance, and a step of forming the thin film solid electrolyte by coating the slurry directly on the electrode material or materials for the positive and/or negative electrode. </t>
  </si>
  <si>
    <t xml:space="preserve">  A method for manufacturing a lithium ion secondary battery as defined in claim  14  comprising a step of coating the lithium ion conductive inorganic substance directly on the electrode material or materials for the positive and/or negative electrode to form an amorphous layer, and a step of forming the thin film solid electrolyte by crystallizing the amorphous layer. </t>
  </si>
  <si>
    <t xml:space="preserve">Multi-series connection type battery cell </t>
  </si>
  <si>
    <t xml:space="preserve"> The invention provides a multi-series connection type battery cell pack, characterized by comprising a plurality of series-connected battery cells 1, a charge/discharge control switch 2 for performing charge/discharge control, a plurality of protective circuits 3-1 and 3-2 for dividing the plurality of battery cells 1 into a plurality of blocks to detect at least the voltage of each battery cell, a computing circuit 5 for performing computation of pack detection signals and a level conversion circuit 4 for unifying voltages references of the detection signals between the plurality of protective circuits 3-1 and 3-2 and the computing circuit 5, wherein the plurality of protective circuits 3-1 and 3-2 are joined in parallel with the battery cells 1 in a multistage fashion. It is thus possible to unify the voltage references while computation and communication are executed irrespective of control. It is then possible to manage the battery cell pack in a unified manner using a microcomputer or the like and, hence, to determine management specific to batteries and operational criteria specific to battery products at users' disposal. It is also possible to make a switching between a mode wherein current consumption in the pack minimizes and a normal operation mode and, hence, switch the pack over to the minimum current consumption mode when it is not in use, thereby reducing the failure rate during long-term storage.   </t>
  </si>
  <si>
    <t xml:space="preserve">  A multi-series connection type battery cell pack including a plurality of series-connected battery cells (1),  characterized by  comprising a plurality of blocks, each block including two or more battery cells of said plurality of series-connected battery cells, a charge/discharge control switch (2) connected between said plurality of battery cells and an output terminal to perform charge/discharge control, a plurality of protective circuits 3-1, 3-2) each for controlling one of said plurality of blocks and for detecting the voltage of each battery cell in said one of said plurality of blocks, a computing circuit (5) for computation of pack detection signals including detection signals of said plurality of protective circuits, and a level conversion circuit (4) interposed between said plurality of protective circuits and said computing circuit for adapting said detection signals so that said detection signals outputted to the computing circuit are on the same voltage reference level among said plurality of protective circuits, wherein said plurality of protective circuits are joined in parallel with said battery cells in a multistage fashion.    </t>
  </si>
  <si>
    <t xml:space="preserve">  The multi-series connection type battery cell pack according to claim 1,  characterized in that  said computing circuit has a function capable of communicating with external equipment, wherein a charge/discharge control signal is sent out to the uppermost-stage protective circuit of said plurality of protective circuits on the basis of an order from said external equipment or computation of said pack detection signals, so that said uppermost-stage protective circuit controls said charge/discharge control switch. </t>
  </si>
  <si>
    <t xml:space="preserve">  The multi-series connection type battery cell    pack according to claim 1 or 2, wherein one of said plurality of protective circuits includes as detection signals a detection signal for charging/discharging currents which is detected by a voltage across a current detection resistance connected between said plurality of battery cells and said output terminal. </t>
  </si>
  <si>
    <t xml:space="preserve">  The multi-series connection type battery cell pack according to claim 1, 2, or 3, wherein said pack detection signal includes a temperature detection signal detected by a temperature detection thermistor located in a pack. </t>
  </si>
  <si>
    <t xml:space="preserve">ORGANIC SULFATES AS IONIC LIQUIDS </t>
  </si>
  <si>
    <t xml:space="preserve">  Use of an ionic liquid of the general formula [cation] [R '-SO], where R ' represents a linear or branched, saturated or unsaturated, aliphatic or alicyclic alkyl group having 3-36 carbon atoms which is unfunctionalised or functionalised with one or more groups X, and X is an -OH, -OR", -COOH, -COOR", -NH, -SO, -F, -Cl, -Br, -I or -CN group, where R" represents a branched or linear hydrocarbon chain having 1-12 carbon atoms, as solvent for stoichiometric or catalytic chemical reactions, extractant, phase-transfer catalyst or heat-transfer medium, where the [cation] used represents a - phosphonium cation of the general formula   [PRRRR],   </t>
  </si>
  <si>
    <t xml:space="preserve">  Use according to Claim 1, where the ionic liquid carries an anion of the empirical formula [CHSO], [CHSO] or [CHSO]. </t>
  </si>
  <si>
    <t xml:space="preserve">  Ionic liquids selected from the group consisting of 1-ethyl-3-methylimidazolium butylsulfate 1-ethyl-3-methylimidazolium octylsulfate    1-ethyl-3-methylimidazolium 2-ethylhexylsulfate 1-ethyl-3-methylimidazolium dodecylsulfate  1-butyl-3-methylimidazolium octylsulfate 1-butyl-3-methylimidazolium 2-ethylhexylsulfate 1-butyl-3-methylimidazolium dodecylsulfate 1-hexyl-3-methylimidazolium butylsulfate 1-hexyl-3-methylimidazolium octylsulfate 1-hexyl-3-methylimidazolium 2-ethylhexylsulfate 1-hexyl-3-methylimidazolium dodecylsulfate 1-octyl-3-methylimidazolium butylsulfate 1-octyl-3-methylimidazolium octylsulfate 1-octyl-3-methylimidazolium 2-ethylhexylsulfate 1-octyl-3-methylimidazolium dodecylsulfate 1-decyl-3-methylimidazolium butylsulfate 1-decyl-3-methylimidazolium octylsulfate 1-decyl-3-methylimidazolium 2-ethylhexylsulfate 1-decyl-3-methylimidazolium dodecylsulfate 1-dodecyl-3-methylimidazolium butylsulfate 1-dodecyl-3-methylimidazolium octylsulfate 1-dodecyl-3-methylimidazolium 2-ethylhexylsulfate 1-dodecyl-3-methylimidazolium dodecylsulfate 1-butylpyridinium butylsulfate 1-butylpyridinium octylsulfate 1-butylpyridinium 2-ethylhexylsulfate 1-butylpyridinium dodecylsulfate trihexyltetradecylphosphonium butylsulfate trihexyltetradecylphosphonium octylsulfate trihexyltetradecylphosphonium 2-ethylhexylsulfate trihexyltetradecylphosphonium dodecylsulfate. </t>
  </si>
  <si>
    <t xml:space="preserve">Bipolar battery and isolation </t>
  </si>
  <si>
    <t xml:space="preserve"> A bipolar battery comprises a bipolar electrode having a positive electrode layer on one side of a collecting foil and a negative electrode layer on the other side of the collecting foil, and a polymer electrolyte layer disposed between the bipolar electrodes. In the bipolar battery, an insulation layer is provided on a periphery of at least one side of the collecting foil.   </t>
  </si>
  <si>
    <t xml:space="preserve">  A bipolar battery, comprising: - a bipolar electrode (8) having a positive electrode layer (2) on one side of a collecting foil (1) and a negative electrode layer (3) on the other side of the collecting foil (1); </t>
  </si>
  <si>
    <t xml:space="preserve">  A bipolar battery according to claim 1, - wherein the insulation layer (5, 6) provided on the periphery of the collecting foil (1) is protruded outward beyond the collecting foil (1) with a protruding length longer than a thickness of one single cell (10). </t>
  </si>
  <si>
    <t xml:space="preserve">  A bipolar battery according to claims 1 or 2, - wherein the insulation layer (5, 6) provided on the periphery of the collecting foil (1) is at least partially adhered to the collecting foil (1). </t>
  </si>
  <si>
    <t xml:space="preserve">  A bipolar battery according to any of claims 1 through 3, - wherein the adhesive insulation films (6) adhere together, partially overlapping in sequence. </t>
  </si>
  <si>
    <t xml:space="preserve">  A bipolar battery according to any of claims 1 through 4,    - wherein an insulation adhesive tape (7) further covers the insulation films (5, 6) so that the insulation films (5, 6) cover ends of the respective bipolar electrodes (8). </t>
  </si>
  <si>
    <t xml:space="preserve">  A vehicle, comprising: - a power source having a bipolar battery (20), </t>
  </si>
  <si>
    <t xml:space="preserve">  A vehicle according to claim 6, - wherein the adhesive insulation films (6) adhere together, partially overlapping in sequence. </t>
  </si>
  <si>
    <t xml:space="preserve">  A vehicle according to claim 6 or 7, - wherein an insulation adhesive tape (7) further covers the insulation films (5, 6) so that the insulation films (5, 6) cover ends of the respective bipolar electrodes (8). </t>
  </si>
  <si>
    <t xml:space="preserve">COATING EDGE CONTROL </t>
  </si>
  <si>
    <t xml:space="preserve">  A method of coating a substrate with a cathode material for an electrochemical cell, the method comprising - providing a substrate (4), </t>
  </si>
  <si>
    <t xml:space="preserve">  The method of claim 1 wherein the coated cathode material (2) comprises a tapered edge (8), and edge material is coated to at least partially cover the tapered edge (8) of the cathode material (2) to produce a desired dry thickness profile at the tapered cathode material edge (8) based on the combined dry thickness of cathode material (2) and edge material (16). </t>
  </si>
  <si>
    <t xml:space="preserve">  The method of claim 2 wherein a bulk portion of cathode material (2) is coated to a desired dry thickness, and the thickness profile at the cathode material edge (8) comprises a substantially uniform dry thickness that approximates the desired dry thickness of the cathode material (2)to within 10 percent. </t>
  </si>
  <si>
    <t xml:space="preserve">  The method of any one of claims 1 to 3 comprising coating the cathode material (2) and the edge material (6) onto the substrate (4) using a die    coater (40) having a first slot (42) for coating cathode material (2) and a second slot (44) for coating edge material (16) in contact with an edge (8) of the cathode material (2). </t>
  </si>
  <si>
    <t xml:space="preserve">  The method of any one of claims 1 to 4 wherein edge material (6) acts as a physical boundary against which cathode material (2) forms an edge (8) and the cathode material (2) and edge material (16) maintain a separation after being coated onto the substrate (4). </t>
  </si>
  <si>
    <t xml:space="preserve">  The method of any one of claims 1 to 5 wherein - a bulk portion of cathode material (2) is coated to a dry thickness in the range from about 3 to about 100 microns, and </t>
  </si>
  <si>
    <t xml:space="preserve">  The method of any one of claims 1 to 6 comprising coating cathode material (2) and edge material (16) onto the substrate (4) using a die coater (40) having a first slot (42) for coating cathode material (2) and a second slot (44) for coating edge material (16), wherein shims (64, 66) are arranged in each slot (42, 44) to cause a stripe of edge material (16) to be coated adjacent to a stripe of cathode material (2), on the moving substrate (4). </t>
  </si>
  <si>
    <t xml:space="preserve">  The method of any one of claims 1 to 3 or 4 to 6 comprising extrusion coating a cathode material (2) onto the substrate (4), calendering the cathode material (2), and extrusion coating an electrically insulating edge material (16) in contact with an edge (8) of the calendered cathode material (2). </t>
  </si>
  <si>
    <t xml:space="preserve">  The method of claim 8 wherein the electrically insulating polymer is chosen from the group consisting of a polyurethane, a polycarbonate, a    polyolefin, a polyvinylether, an isocyanate, a polypropylene, a polyethylene , a polyacrylate, and combinations thereof. </t>
  </si>
  <si>
    <t xml:space="preserve">  The method of any one of claims 1 to 9 wherein the cathode material (2) comprises an electrode active material, an electrically conductive material, an ionically conducting polymer, and an electrolyte salt. </t>
  </si>
  <si>
    <t xml:space="preserve">  The method of claim 1, comprising - coating non-viscoelastic, polymer-containing, electrically insulating, edge material (16) onto the substrate (4), and </t>
  </si>
  <si>
    <t xml:space="preserve">  The method of claim 11 wherein the edge material comprises a polymer chosen from the group consisting of a polyurethane, a polycarbonate, a polyolefin, a polyvinylether, an isocyanate, a polypropylene, a polyethylene and a polyacrylate. </t>
  </si>
  <si>
    <t xml:space="preserve">  The method of any one of claims 1 to 12 wherein the substrate (4) is selected from metallic foil and a release liner. </t>
  </si>
  <si>
    <t xml:space="preserve">  The method of any one of claims 1 to 12 wherein the substrate (4) is selected from aluminum foil, copper foll, and a silicone release liner, </t>
  </si>
  <si>
    <t xml:space="preserve">  A battery component comprising an anode (104), a separator (106) having a surface adjacent to a surface of the anode, a cathode (112) having a surface adjacent to another surface of the separator (106), an edge material (110) contacting an edge of the cathode (112), a current collector (108) contacting a surface of the cathode (112), and electrolyte comprising a lithium salt, wherein the edge material (110) acts as a moisture barrier against an edge of the cathode (112) and    wherein the thickness profile of the edge of the cathode (112) is improved relative to a thickness profile of a cathode edge produced without the edge material (110), and is uniform to within 10 percent variation. </t>
  </si>
  <si>
    <t xml:space="preserve">  The battery component of claim 15 wherein the edge material (16) is an insulating material. </t>
  </si>
  <si>
    <t xml:space="preserve">  The battery component of claim 15 or 16 comprising a stack, in order, of the following layers - an anode (104), </t>
  </si>
  <si>
    <t xml:space="preserve">  The battery component of any one of claims 15 to 17 wherein the edge material (110) additionally prevents contact between the anode (104) and the current collector (108). </t>
  </si>
  <si>
    <t xml:space="preserve">  The battery component of any one of claims 15 to 18 wherein the cathode (112) comprises an ionically conductive material. </t>
  </si>
  <si>
    <t xml:space="preserve">  The battery component of claim 19 wherein the ionically conductive material comprises polymer selected from a polyether, a polysiloxane, a polyphosphazene, a polyacrylate, a polyalkyleneoxide, and combinations thereof.    </t>
  </si>
  <si>
    <t xml:space="preserve">  The battery component of any one of claims 15 to 20 wherein the cathode (112) comprises an active material selected from the group consisting of LiCoO, LiNiO, Co-doped LiNiO2, LiMnO, LiMnO, VO, VO, LiVO, BaSmNiO, SmMNO, SmFeO, EuFeO, EuFeO, EuMnO, LaNiO, LaCoO and LaMnO. </t>
  </si>
  <si>
    <t xml:space="preserve">  The battery component of any one of claims 15 to 21 wherein the cathode (112) comprises an active material selected from the group consisting of vanadium oxide and lithiated vanadium oxide. </t>
  </si>
  <si>
    <t xml:space="preserve">  A lithium battery comprising a battery component, the battery component comprising an anode (104), a separator (106) having a surface adjacent to a surface of the anode, a cathode (112) having a surface adjacent to another surface of the separator (106), an edge material (110) contacting an edge of the cathode (112), a current collector (108) contacting a surface of the cathode (112), and electrolyte comprising a lithium salt, wherein the edge material (110) acts as a moisture barrier against an edge of the cathode (112), and wherein an edge of the cathode (112) has a uniform thickness profile. </t>
  </si>
  <si>
    <t xml:space="preserve">DIRECT ADDITION OF BETA-AMINOENONES IN ORGANIC ELECTROLYTES OF NONAQUEOUS CELLS EMPLOYING SOLID CATHODES </t>
  </si>
  <si>
    <t xml:space="preserve">  A method for manufacturing a nonaqueous cell comprising the steps of providing an anode, an organic electrolyte solution comprising a solute dissolved in an organic solvent, and a solid cathode, and adding an additive containing any of the following structures:    -CO-CR=C(NH)-  where R is hydrogen or an alkyl group; or    -CO-CR=C(NRR)-  where R, R and R are hydrogen or an alkyl group. </t>
  </si>
  <si>
    <t xml:space="preserve">  The method of claim 1, wherein said additive is added to the electrolyte. </t>
  </si>
  <si>
    <t xml:space="preserve">  The method of claim 2 wherein the additive is added in a range of from 0.1 to 5.0 volume percent to the electrolyte based on the volume of the organic solvent. </t>
  </si>
  <si>
    <t xml:space="preserve">  The method of claim 3 wherein the additive is added in a range of from 0.2 to 4.0 volume percent to the electrolyte based on the volume of the organic solvent. </t>
  </si>
  <si>
    <t xml:space="preserve">  The method of claim 2 wherein the additive is 4-amino-3-penten-2-one.    </t>
  </si>
  <si>
    <t xml:space="preserve">  The method of claim 2 wherein the cathode comprises a material selected from the group consisting of iron sulfides, carbon fluorides, VO, WO, MoO, PbO, PbO, PbO, CoO, manganese oxides, InS, NiS, AgCrO, AgPO, LiCoO, LiMnO, BiO, CuO, CuO and CuSO. </t>
  </si>
  <si>
    <t xml:space="preserve">  The method of claim 2 wherein the anode comprises a material selected from the group consisting of lithium, sodium, potassium, calcium, magnesium, carbon, alloys of lithium, alloys of sodium, alloys of potassium, alloys of calcium, alloys of magnesium and alloys of carbon. </t>
  </si>
  <si>
    <t xml:space="preserve">  The method of claim 6 wherein the anode comprises a material selected from the group consisting of lithium, sodium, potassium, calcium, magnesium, carbon, alloys of lithium, alloys of sodium, alloys of potassium, alloys of calcium, alloys of magnesium and alloys of carbon. </t>
  </si>
  <si>
    <t xml:space="preserve">  The method of claim 8 wherein the cathode comprises FeS and the anode comprises a lithium and aluminum alloy. </t>
  </si>
  <si>
    <t xml:space="preserve">  The method claim 9, further comprising the step of adding a polyether to the electrolyte. </t>
  </si>
  <si>
    <t xml:space="preserve">  The method of claim 10, wherein said polyether is 1,2-dimethoxyethane. </t>
  </si>
  <si>
    <t xml:space="preserve">  The method of claim 9, further comprising the step of adding a cyclic ether to the electrolyte. </t>
  </si>
  <si>
    <t xml:space="preserve">  The method of claim 12, wherein said cyclic ether is 1,3-dioxolane. </t>
  </si>
  <si>
    <t xml:space="preserve">PROCESS FOR PRODUCING BORIC ESTER COMPOUND, ELECTROLYTE FOR ELECTROCHEMICAL DEVICE, AND SECONDARY BATTERY </t>
  </si>
  <si>
    <t xml:space="preserve"> A process for producing a boric acid ester compound which comprises esterifying a compound represented by the formula (1):    X - [O(AO) - H] (1)  wherein X represents a group independently selected from a residue of a compound having 1 to 6 hydroxyl groups, an acryloyl group and a methacryloyl group with a boron-containing compound represented by the formula (2):    (RO) - B (2)  wherein R represents an alkyl group having 1 to 4 carbon atoms. The present invention can provide a boric acid ester compound which has a high ion conductivity, which is useful as a material for an electrochemical device, such as a secondary battery or a capacitor, having excellent safety and which is low in water and impurity contents, a polymer electrolyte containing the boric acid ester compound, and a secondary battery using the polymer electrolyte.  </t>
  </si>
  <si>
    <t xml:space="preserve">  A process for producing a boric acid ester compound which comprises esterifying a compound represented by the formula (1)   X - [O(AO) - H] (1)  wherein X represents a group selected from a residue of a compound having 1 to 6 hydroxyl groups, an acryloyl group and a methacryloyl group, AO represents an oxyalkylene group having 2 to 4 carbon atoms, n is 1 to 200, a is 1 to 6, and n x a is 1 to 400 with a boron-containing compound represented by the formula (2):   (RO) - B (2)  wherein R represents an alkyl group having 1 to 4 carbon atoms, while distilling the boron-containing compound represented by the formula (2) and an alcohol represented by the formula (3) and produced by said esterification:   ROH (3)  wherein R represents an alkyl group having 1 to 4 carbon atoms. </t>
  </si>
  <si>
    <t xml:space="preserve">  The process for producing a boric acid ester compound as recited in claim 1, wherein the compound represented by the formula (1) has an average molecular weight of 110 or more. </t>
  </si>
  <si>
    <t xml:space="preserve">  The process for producing a boric acid ester compound as recited in claim 1, wherein the boron-containing compound represented by the formula (2) is used in an amount of 1/3 mole or more per 1 mole of the hydroxyl group of the compound represented by the formula (1).    </t>
  </si>
  <si>
    <t xml:space="preserve">  The process for producing a boric acid ester compound as recited in claim 1, wherein the boric acid ester compound has a water content of 1,000 ppm or less when measured by Karl Fischer titration. </t>
  </si>
  <si>
    <t xml:space="preserve">Method for manufacturing lithium </t>
  </si>
  <si>
    <t xml:space="preserve">  A process for isolating lithium from lithium amalgam by electrolysis over a solid lithium ion conductor, wherein the lithium ion conductor used is prepared by shaping and calcining LiSiPO and/or compounds which are converted completely into LiSi PO, where x is at least 0.3 and not more than 0.7, with the LiSiPO and/or the compounds being used in the form of powder having a mean particle size of not more than 5 microns. </t>
  </si>
  <si>
    <t xml:space="preserve">  A process as claimed in claim 1, wherein the lithium ion conductor used has the composition LiSiPO, where x is at least 0.4 and not more than 0.6. </t>
  </si>
  <si>
    <t xml:space="preserve">  A process as claimed in claim 2, wherein the lithium ion conductor used has the composition LiSiPO, where x is about 0.5. </t>
  </si>
  <si>
    <t xml:space="preserve">Positive electrode material for lithium secondary battery, method for producing the same, and lithium secondary battery </t>
  </si>
  <si>
    <t xml:space="preserve"> A positive electrode material for a lithium secondary battery, which is high in safety, high in capacity, excellent in cycle performance, and high in charge/discharge efficiency, is provided. The positive electrode material for a lithium secondary battery is a powder containing a Li-Ni-Co-O or Li-Ni-Co-Ba-O system component as a main component and having an amorphous phase of an oxide mixed in each of particles or formed at the surface of the particle.  In one embodiment, the invention provides a positive electrode material powder for a lithium secondary battery, which is a composite oxide powder having a total composition represented by LiNiCoBaMO and each particle of which has an amorphous phase of an oxide where  M: one or a plurality of elements selected from the group consisting of Na, K, Si, B, P, and Al  a/(b+c): 0.9 to 1.1  b/(b+c): 0.5 to 0.95  c/(b+c): 0.05 to 0.5  d/(b+c): 0.0005 to 0.01  e/(b+c): less than 0.01 (not inclusive of 0)  b+c = 1.    The invention also comprises a method for producing a positive electrode material for a lithium secondary battery, the method comprising: mixing a component for forming an amorphous phase of an oxide which is composed of one or a plurality of elements selected from the group consisting of Li, Na, K, Si, Ba, B, P, and Al with a Li-Ni-Co-O or Li-Ni-Co-Ba-O system raw material, whereby consequently obtaining a mixture; and firing the mixture.  </t>
  </si>
  <si>
    <t xml:space="preserve">  A positive electrode material powder for a lithium secondary battery which is a composite oxide powder having a total composition represented by LiNiCoBaMeO and each particle of which has an amorphous phase of an oxide where M: one or a plurality of elements selected from the group consisting of Na, X, si, B, P, and A1 </t>
  </si>
  <si>
    <t xml:space="preserve">  The positive electrode material powder for a lithium battery according to claim 1, wherein the particle has the amorphous phase of the oxide dispersed within the particle. </t>
  </si>
  <si>
    <t xml:space="preserve">  The positive electrode material powder for a lithium secondary battery according to claim 1, wherein the particle has the amorphous phase of the oxide formed on a surface of the particle. </t>
  </si>
  <si>
    <t xml:space="preserve">  The positive electrode material powder for a lithium secondary battery according to claim 1, wherein the particle has the amorphous phase of the oxide dispersed within the particle and formed on a surface of the particle.    </t>
  </si>
  <si>
    <t xml:space="preserve">  A method for producing a positive electrode material for a lithium secondary battery, the method comprising: mixing a component for forming an amorphous phase of an oxide with a Li-Ni-Co-Ba-O system raw material, whereby consequently obtaining a mixture; and </t>
  </si>
  <si>
    <t xml:space="preserve">  A method for producing a positive electrode material for a lithium secondary battery, the method comprising: firing a Li-Ni-Co-Ba-O system raw material; </t>
  </si>
  <si>
    <t xml:space="preserve">  The method for producing a positive electrode material for a lithium secondary battery, according to claim 5 wherein the method comprises: further mixing, with the fired mixture, a component for forming an amorphous phase of an oxide, whereby consequently obtaining a further mixture; and </t>
  </si>
  <si>
    <t xml:space="preserve">  A lithium secondary battery having a positive electrode composed of the positive electrode material for a lithium secondary battery an recited in any one of claims 1 to 4. </t>
  </si>
  <si>
    <t xml:space="preserve">Hydrophobic coating of individual hearing aid components </t>
  </si>
  <si>
    <t xml:space="preserve">  Method for the liquid impervious sealing of small crevices, chinks and/or capillaries in a housing wall which occur due to the assembly of at least two components,  characterized in that  said components at least in the area of the crevices, chinks and/or capillaries are provided with a hydrophobic coating. </t>
  </si>
  <si>
    <t xml:space="preserve">  Method according to claim 1,  characterized in that  all components of the housing wall at least in the area of the crevice, chink or capillary are provided with a hydrophobic coating. </t>
  </si>
  <si>
    <t xml:space="preserve">  Method according to claims 1 or 2,  characterized in that  the housing wall or its surface, respectively, in the area of the crevices, chinks, capillaries, or openings are coated by means of hydrophobic nanoparticles. </t>
  </si>
  <si>
    <t xml:space="preserve">  Method according to any of claims 1 to 3,  characterized in that  the hydrophobic coating by means of hydrophobic nanoparticles is produced by a so called Sol-Gel process. </t>
  </si>
  <si>
    <t xml:space="preserve">  Method according to one of claims 1 or 2,  characterized in that  the hydrophobic coating is achieved    by coating the housing wall by means of hydrated silanes or fluorine containing polycondensates. </t>
  </si>
  <si>
    <t xml:space="preserve">  Method according to one of claims 1 or 2,  characterized in that  the coating is achieved by means of low temperature plasma evaporation processes, wherein during the coating process a compact polymer layer, preferably consisting of a fluorine containing polymer, is deposited on the housing wall. </t>
  </si>
  <si>
    <t xml:space="preserve">  Use of the method according to any of claims 1 to 6 for the liquid impervious sealing of crevices, chinks or capillary openings in housing walls of electric or electronic smallest devices, such as in particular smallest devices in the medical field, such as in particular hearing devices. </t>
  </si>
  <si>
    <t xml:space="preserve">  Use of the method according to any of claims 1 to 6 for the liquid impervious sealing of a battery compartment within a hearing device. </t>
  </si>
  <si>
    <t xml:space="preserve">  Housing of electric or electronic smallest devices comprising small crevices, capillary openings or chinks in the housing wall which occur due to the assembly of at least two components,  characterized in that  the single components of the housing wall at least in the area of the crevices, chinks or capillaries are provided with a hydrophobic coating.    </t>
  </si>
  <si>
    <t xml:space="preserve">  Housing according to claim 9,  characterized in that  the hydrophobic coating is such that the minimal contact angle of water at room temperature is at least 100°. </t>
  </si>
  <si>
    <t xml:space="preserve">  Housing according to claims 9 or 10,  characterized in that  the hydrophobic coating comprises a layer thickness which is ≤ 5 micrometer. </t>
  </si>
  <si>
    <t xml:space="preserve">  Battery compartment of a hearing device,  characterized in that  all components or parts in the area of the hearing device housing wall which are arranged close to or at the battery compartment are provided with a hydrophobic coating. </t>
  </si>
  <si>
    <t xml:space="preserve">Active material for positive electrode for non-aqueous electrolyte secondary battery and method of manufacturing the same </t>
  </si>
  <si>
    <t xml:space="preserve"> A method of manufacturing a non-aqueous electrolyte secondary battery is provided wherein the positive electrode is made from a lithium-metal composite oxide represented by the general formula Li (Ni, Co) MO (0.98 ≤ x ≤ 1.10, 0.05 ≤ y ≤ 0.4, 0.01 ≤ z ≤ 0.2, in which M represents at least one element selected from the group consisting of Al, Mg, Mn, Ti, Fe, Cu, Zn and Ga), and having an average particle diameter of 5µm to 10 µm, a C-amount of 0.14 wt % or less measured by way of the high-frequency heating-IR absorption method, and a Karl Fischer moisture content of 0.2 wt % or less when heated to 180°C and the method comprising the steps of applying a paste of active material for positive electrode to electrode plate to make an electrode, then drying the electrode, and pressing and then installing the electrode in a battery, in a work atmosphere having an absolute moisture content of 10g/m or less.   </t>
  </si>
  <si>
    <t xml:space="preserve">  An active material for positive electrode for non-aqueous electrolyte secondary battery comprising a lithium-metal composite oxide represented by the general formula Li(NiCo)MO (0.98 ≤ x ≤ 1.10; 0.05 ≤ y ≤ 0.4; 0.01 ≤ z ≤ 0.2, in which M represents at least one element selected from the group consisting of Al, Mg, Mn, Ti, Fe, Cu, Zn and Ga),  characterized in that  a C-amount of 0.14 wt-% or less is measured by way of the high-frequency heating-IR absorption method and / or having a Karl Fischer moisture content is 0.2 wt-% or less when heated to 180°C. </t>
  </si>
  <si>
    <t xml:space="preserve">  A method of manufacturing a non-aqueous electrolyte secondary battery wherein the positive electrode is made from an active material according to claim 1, and the method comprises an assembling step conducted in a work atmosphere having an absolute moisture content of 10 g/m or less. </t>
  </si>
  <si>
    <t xml:space="preserve">  A method of manufacturing a non-aqueous electrolyte second battery according to Claim 2, comprising the steps of applying a paste of active material for positive electrode to an electrode plate to make an electrode, drying the electrode, and pressing and installing the electrode in a battery. </t>
  </si>
  <si>
    <t xml:space="preserve">Optical device having a variable refractive index comprising a ion conductor </t>
  </si>
  <si>
    <t xml:space="preserve">  An optical device comprising an ionic conductor (12, 13) constituted by a material that is transparent to light and contains mobile ions, and at least one pair of electrodes (14, 15), the refractive index in at least one zone of said ionic conductor being variable under the effect of a voltage applied between said electrodes, the device being  characterized in that  said electrodes are suitable for absorbing and desorbing ions and are in ionic contact with said ionic conductor. </t>
  </si>
  <si>
    <t xml:space="preserve">  A device according to claim 1, in which each of said electrodes contains an electrochemically active material selected from an active carbon, a conductive polymer, and an insertion material suitable for inserting, ions in its structure. </t>
  </si>
  <si>
    <t xml:space="preserve">  A device according to claim 2, in which said electrodes contain an active carbon as the electrachernically active material. </t>
  </si>
  <si>
    <t xml:space="preserve">  A device according to claim 3, in which said active carbon has a specific surface area greaterthan 200 m/g. </t>
  </si>
  <si>
    <t xml:space="preserve">  A device according to claim 2, in which the first of said electrodes contains as its electrochemically active material a material that is suitable for inserting cations in its structure, and the second of said electrodes contains as its electrochemically active material an insertion material suitable for inserting anions its structure. </t>
  </si>
  <si>
    <t xml:space="preserve">  A device according to claim 5, in which said material suitable for inserting cations in its structure is selected from a transition metal oxide, a sulfide, a sulfate, and mixtures thereof. </t>
  </si>
  <si>
    <t xml:space="preserve">  A device according to claim 5, in which said material suitable for inserting anions in its structure is selected from a graphitic oxide, a graphite, a coke, a carbon black, and a vitreous carbon. </t>
  </si>
  <si>
    <t xml:space="preserve">  A device according to claim 2, in which said electrodes contain a conductive polymer as their electrochemically active material.    </t>
  </si>
  <si>
    <t xml:space="preserve">  A device according to claim 8, in which said conductive polymer is selected from; a polypyrrole, a palythiophene, a polyaniline, a polyacetylene, and a polyparaphenylene. </t>
  </si>
  <si>
    <t xml:space="preserve">  A device according to any preceding claim, in which said ionic conductor contains mobile ions comprising at least one cation selected from: Li, Na, K, Ca, and NN, and at least one anion selected from: CFSO, N(CFSO2), N(CFSO), C(CFSO), CFCO, ClO BF, AsF, PF, BH, SCN, N, l, and Br. </t>
  </si>
  <si>
    <t xml:space="preserve">  A device according to claim 10, in which the material constituting said ionic conductor is selected, from a polymer containing a dissociated salt and a polymer containing a salt dissolved in a solvent. </t>
  </si>
  <si>
    <t xml:space="preserve">  A device according to claim 11, in which said material containing a dissolved salt is selected from a polyether and a polyoxyethylene. </t>
  </si>
  <si>
    <t xml:space="preserve">  A device according to claim 11, in which said polymer containing a salt dissolved in a solvent is selected from a thermoplastic polymer, a fluorine-containing homopolymer, and a fluorine-containing copolymer. </t>
  </si>
  <si>
    <t xml:space="preserve">  A device according to claim 13, in which said polymer containing a salt dissolved in a solvent is a thermoplastic polymer selected from: a polyacrylonitrile, a polymethyl methacrylate, a polyvinyl chloride, and copolymers thereof. </t>
  </si>
  <si>
    <t xml:space="preserve">  A device according to any one of claims 11 to 14, in which said salt is selected from lithium perchlorate, lithium hexafluoroarsenate, lithium hexafluorophosphate, lithium tetrafluoroborate, lithium trifluoromethanesulfonate, lithium trifluoromethanesulfonimide, lithium trifluoromethanesulfonemethide, lithium bis(perfluoroethylsulfonimide), and tetralkylammonium. </t>
  </si>
  <si>
    <t xml:space="preserve">  A device according to any preceding claim, in which said ionic conductor is included in a waveguide comprising a guiding portion and a cladding portion.    </t>
  </si>
  <si>
    <t xml:space="preserve">  A device according to claim 16, in which said electrodes are disposed in physical contact with said guiding portion. </t>
  </si>
  <si>
    <t xml:space="preserve">  A device according to claim 17, in which said guiding portion and said cladding portion are ionically conductive. </t>
  </si>
  <si>
    <t xml:space="preserve">  A device according to claim 17, in which said guiding portion is lonically conductive and said cladding portion is not ionically conductive. </t>
  </si>
  <si>
    <t xml:space="preserve">  A device according to claim 16, in which said electrodes are disposed in physical contact with said cladding portion. </t>
  </si>
  <si>
    <t xml:space="preserve">  A device according to claim 20, in which said guiding portion and said cladding portion are ionic conductors. </t>
  </si>
  <si>
    <t xml:space="preserve">  A device according to claim 20, in which said guiding portion is not ionically conductive and said cladding portion is ionically conductive. </t>
  </si>
  <si>
    <t xml:space="preserve">  A device according to claim 16, in which said electrodes are disposed respectively on opposite sides of said guiding portion. </t>
  </si>
  <si>
    <t xml:space="preserve">  A device according to claim 16, in which said electrodes are respectively disposed on the same side of said guiding portion. </t>
  </si>
  <si>
    <t xml:space="preserve">  A device according to any one of claims 16 to 24, in which said waveguide is an optical fiber. </t>
  </si>
  <si>
    <t xml:space="preserve">  A device according to any one of claims 16 to 24, in which said waveguide is a plane waveguide. </t>
  </si>
  <si>
    <t xml:space="preserve">  A device according to any one of claims 16 to 26, in which said guiding portion includes a Bragg grating. </t>
  </si>
  <si>
    <t xml:space="preserve">  A method of modifying the refractive index of an ionic conductor by means of at least one pair of electrodes, the conductor being constituted by a material that is transparent to light, and contains mobile ions, the method being  characterized in that  it compnaes the folloiving steps:    placing the electrodes suitable for absorbing and desorbing ions in ionic contact with said conductor having an initial refractive index; </t>
  </si>
  <si>
    <t xml:space="preserve">  A method according to claim 28, in which said voltage is not more than 5 V. </t>
  </si>
  <si>
    <t xml:space="preserve">  A method according to claim 23 and claim 24, in which said voltage is applied for a duration lying in the range 10 ms to 100 ms. </t>
  </si>
  <si>
    <t xml:space="preserve">THREEDIMENSIONAL CELL, ITS ELECTRODE STRUCTURE, AND METHOD FOR MANUFACTURING ELECTRODE MATERIAL OF THREEDIMENSIONAL CELL </t>
  </si>
  <si>
    <t xml:space="preserve"> When producing an electrode for use in a three-dimensional battery, an active material is combined with at least one of a separator, a dividing wall, and a current collector for simultaneous formation. Both the dividing wall and the current collector are planar or are so formed as to have projected portions in needle, plate, wave, particle, or the like form. Both the dividing wall and the current collector may be provided with a cooling structure. As an additional current collector, an ion permeable current collector, which has voids therein, permits passage of ions, and exhibits electrical conductive properties, is provided.   </t>
  </si>
  <si>
    <t xml:space="preserve">  An integral formation for use in a three-dimensional battery having two vessels connected with a separator (10) interposed therebetween, a first active material (12) in an electrolytic solution, filled in one of the vessels to discharge an active electron, and a second active material (14) in an electrolytic solution, filled in the other vessel to absorb the electron, in at least one of said at least two vessels being provided: a current collector (18, 20) in contact with one of the active materials (12, 14), and an additional current collector (22) being ion permeable, the additional current collector (22) is interposed between the separator (10) and a mixture of said one of the active materials, an electrically conductive filler and a resin,  characterized in that  by curing said resin an integral formation in one piece of the active material with the separator (10), the additional ion permeable current collector (22) and the current collector (18) is formed.    </t>
  </si>
  <si>
    <t xml:space="preserve">  The electrode structure for use in a three-dimensional battery according to claim 1, wherein the current collector (18, 20) has projected portions in needle, plate, wave, particle, or the like shape. </t>
  </si>
  <si>
    <t xml:space="preserve">  The electrode structure for use in a three-dimensional battery according to claim 1 or claim 2, wherein the current collector (18, 20) is provided with a cooling structure which has a refrigerant flowing path inside. </t>
  </si>
  <si>
    <t xml:space="preserve">  The electrode structure for use in a three-dimensional battery according to any one of claims 1, 2 or 3, wherein the electrically conductive filler is made of either any one selected from the group consisting of carbon fibers, nickel-plated carbon fibers, nickel-plated inorganic fibers made of silica, alumina and the like, nickel-plated organic fibers, nickel-plated foil made of an inorganic substance such as mica, carbon particles, nickel-plated carbon particles, nickel in fiber shape, nickel particles, and nickel foil or any combination thereof. </t>
  </si>
  <si>
    <t xml:space="preserve">  The electrode structure for use in a three-dimensional battery according to any one of clams 1, 2, 3 or 4, wherein the active material is at least any one of powder, particle, plate, scale, cylindrical rod, polygonal cylindrical rod, sphere, dice, cube, and amorphous particle shape.    </t>
  </si>
  <si>
    <t xml:space="preserve">  A method for producing an electrode material for a three-dimensional battery comprising: a battery unit having two vessels connected with a separator (10) interposed therebetween, a first material (12) capable of causing a cell reaction in an electrolytic solution, filled in one of the vessels to discharge the electron, and a second material (14) capable of causing a cell reaction in an electrolytic solution, filled in the other vessel to absorb the electron, </t>
  </si>
  <si>
    <t xml:space="preserve">  The method for producing an electrode material of a three-dimensional battery according to claim 6, wherein the active material is at least any one of    powder, particle, plate, scale, cylindrical rod, polygonal cylindrical rod, sphere, dice, cube, and amorphous particle shape. </t>
  </si>
  <si>
    <t xml:space="preserve">Floating rod guide for monotube strut </t>
  </si>
  <si>
    <t xml:space="preserve"> A motor vehicle strut 10 and a rod guide assembly 43 for the same. The strut 10 includes a body 12, a rod 26 slidable within the body 12, and a guide assembly 43. The guide assembly 43 includes a housing assembly 75 with a compliant member 79 positioned adjacent a sleeve 80. An aperture 76 is formed within the housing assembly 75. A bearing 74 receives the rod 26, is positioned substantially within the aperture 76, and engages the sleeve 80. At least one seal 72, 77 is positioned substantially within the aperture 76. A seal cover 70 and a retainer 78 are operably attached to the housing assembly 75. Lateral movement of the rod 26 causes deformation of the compliant member 79.   </t>
  </si>
  <si>
    <t xml:space="preserve">  A guide assembly 43 for a rod 26 of a motor vehicle strut 10, the guide assembly 43 comprising: a housing assembly 75 including a compliant member 79 positioned adjacent a sleeve 80, the sleeve 80 is positioned between the compliant member 79 and the bearing 74 the housing assembly 75 including an aperture 76 formed therein; </t>
  </si>
  <si>
    <t xml:space="preserve">  The guide assembly 43 of claim 1 wherein the seal comprises a scraper seal 77 for engaging the rod 26 of the motor vehicle strut 10. </t>
  </si>
  <si>
    <t xml:space="preserve">  The guide assembly 43 of claim 1 wherein the seal comprises a fluid seal 72 including an energizer 73, the fluid seal 72 for engaging the rod 26 of the motor vehicle strut 10. </t>
  </si>
  <si>
    <t xml:space="preserve">  The guide assembly 43 of claim 1 wherein the compliant member 79 comprises a resilient material. </t>
  </si>
  <si>
    <t xml:space="preserve">  The guide assembly 43 of claim 4 wherein the resilient material comprises at least one material selected from a group consisting of rubber, plastic, acrylic, silicone, vinyl, and urethane. </t>
  </si>
  <si>
    <t xml:space="preserve">  The guide assembly 43 of claim 1 wherein the compliant member 79 defines at least one opening 83 formed therein for carrying a fluid.    </t>
  </si>
  <si>
    <t xml:space="preserve">  The guide assembly 43 of claim 1 wherein the bearing 74 comprises a low-friction material. </t>
  </si>
  <si>
    <t xml:space="preserve">  The guide assembly 43 of claim 1 wherein the low-friction material comprises at least one material selected from a group consisting of Teflon, plastic, steel, aluminum, metal, and metal alloy. </t>
  </si>
  <si>
    <t xml:space="preserve">  The guide assembly 43 of claim 1 further comprising a retaining ring 71 operably attached to the housing assembly 75. </t>
  </si>
  <si>
    <t xml:space="preserve">  The guide assembly 43 of claim 1 further comprising an O-ring 82 disposed adjacent an outer groove 84 of the housing assembly 75. </t>
  </si>
  <si>
    <t xml:space="preserve">  A strut 10 for a motor vehicle, the strut 10 comprising: a body 12; </t>
  </si>
  <si>
    <t xml:space="preserve">  The strut 10 of claim 11 wherein the seal comprises a scraper seal 77 for engaging the rod 26 of the motor vehicle strut 10.    </t>
  </si>
  <si>
    <t xml:space="preserve">  The strut 10 of claim 11 wherein the seal comprises a fluid seal 72 including an energizer 73, the fluid seal 72 for engaging the rod 26 of the motor vehicle strut 10. </t>
  </si>
  <si>
    <t xml:space="preserve">  The strut 10 of claim 11 wherein the compliant member 79 comprises a resilient material. </t>
  </si>
  <si>
    <t xml:space="preserve">  The strut 10 of claim 14 wherein the resilient material comprises at least one material selected from a group consisting of rubber, plastic, acrylic, silicone, vinyl, and urethane. </t>
  </si>
  <si>
    <t xml:space="preserve">  The strut 10 of claim 11 wherein the compliant member 79 defines at least one opening 83 formed therein for carrying a fluid. </t>
  </si>
  <si>
    <t xml:space="preserve">  The strut 10 of claim 11 wherein the bearing 74 comprises a low-friction material. </t>
  </si>
  <si>
    <t xml:space="preserve">  The strut 10 of claim 17 wherein the low-friction material comprises at least one material selected from a group consisting of Teflon, plastic, steel, aluminum, metal, and metal alloy. </t>
  </si>
  <si>
    <t xml:space="preserve">  The strut 10 of claim 11 further comprising a retaining ring 71 operably attached to the housing assembly 75. </t>
  </si>
  <si>
    <t xml:space="preserve">  The strut 10 of claim 11 further comprising an O-ring 82 disposed adjacent an outer groove 84 of the housing assembly 75. </t>
  </si>
  <si>
    <t xml:space="preserve"> The present invention provide a nonaqueous electrolyte comprising a nonaqueous solvent and an electrolyte which is dissolved in the nonaqueous solvent, wherein the nonaqueous solvent includes ethylene carbonate (EC), propylene carbonate (PC), γ-butyrolactone (GBL) and a fourth component that is a solvent other than the EC, the PC and the GBL, and the nonaqueous solvent satisfies the following equations (1) to (4):    15 ≦ x ≦ 50         30 ≦ y ≦ 75         0 &amp;lt; z &amp;lt; 30         0 &amp;lt; p ≦ 5      where, the x is a ratio (volume%) of ethylene carbonate to a total volume of the nonaqueous solvent, the y is a ratio (volume%) of propylene carbonate to the total volume of the nonaqueous solvent, the z is a ratio (volume%) of γ-butyrolactone to the total volume of the nonaqueous solvent, and the p is a ratio (volume%) of the fourth component to the total volume of the nonaqueous solvent.   </t>
  </si>
  <si>
    <t xml:space="preserve">  A nonaqueous electrolyte comprising: a nonaqueous solvent; and </t>
  </si>
  <si>
    <t xml:space="preserve">  A nonaqueous electrolyte secondary battery, comprising: a case;    </t>
  </si>
  <si>
    <t xml:space="preserve">  A nonaqueous electrolyte secondary battery according to claim 2,    wherein the nonaqueous electrolyte essentially has a liquid or gel form. </t>
  </si>
  <si>
    <t xml:space="preserve">  A nonaqueous electrolyte secondary battery according to claim 2, wherein the fifth component includes vinyl ethylene carbonate and a ratio of vinyl ethylene carbonate to the total volume of the nonaqueous solvent is in the range of 0.05% by volume to 2% by volume. </t>
  </si>
  <si>
    <t xml:space="preserve">  A nonaqueous electrolyte secondary battery according to claim 4, the W further satisfies 0 &amp;lt; w ≦ 3. </t>
  </si>
  <si>
    <t xml:space="preserve">  A nonaqueous electrolyte secondary battery according to claim 2, wherein the fifth component includes vinyl ethylene carbonate and the nonaqueous solvent further satisfies the following equations (10) and (11) :    0  &amp;lt;  r  +  w  ≦  6        0.05  ≦  r  ≦  2     where, the w is the ratio (volume%) of vinylene carbonate to the total volume of the nonaqueous solvent, and the r is a ratio (volume%) of vinyl ethylene carbonate to the total volume of the nonaqueous solvent. </t>
  </si>
  <si>
    <t xml:space="preserve">New configuration and lithium polymer battery design </t>
  </si>
  <si>
    <t xml:space="preserve"> A lithium polymer battery configured with at least one continuous electrode and at least two discontinuous electrodes having an opposite charge from the continuous electrode. The continuous electrode may be either an anode 12 or a cathode 16, and the discontinuous electrode is the other of the continuous electrode. The cell 10 may be a multicell 10 or a multibicell 22. The continuous electrode is the outermost electrode of a configured cell 10, and facilitates such configurations such as folding the cell, rolling the cell, etc. The discontinuous electrode is in the interior of the configured cell 10. The adhered layers of the cell 10 thus configured have enhanced processing and performance efficiency, and may be manufactured with greater productivity and decreased costs.  </t>
  </si>
  <si>
    <t xml:space="preserve">  A lithium polymer battery comprising at least one cell 10, said cell 10 comprising a first electrode configured continuously, at least one second electrode of opposite charge from the first electrode configured discontinuously, and a separator 14 between the first and second electrodes. </t>
  </si>
  <si>
    <t xml:space="preserve">  The battery of claim 1 wherein the cell 10 is selected from the group consisting of a multicell 10 and a multibicell 22. </t>
  </si>
  <si>
    <t xml:space="preserve">  The battery of claim 1 wherein the cell 10 has a configuration selected from the group consisting of at least one anode 12 and at least one cathode 16, at least one anode 12 having a current collector positioned therein and at least one cathode, at least one cathode having a current collector positioned therein and at least one anode 12, and at least two anodes 12 and at least two cathodes 16, said anode 12 and cathodes 16 each having a current collector positioned therein. </t>
  </si>
  <si>
    <t xml:space="preserve">  The battery of claim 3 wherein said at least one anode 12 has an external current collector. </t>
  </si>
  <si>
    <t xml:space="preserve">  The battery of claim 3 wherein said at least one cathode has an external current collector. </t>
  </si>
  <si>
    <t xml:space="preserve">  The battery of claim 1 wherein the cell 10 is a multibicell 22 comprising an outer pair of two anode 12 layers with a negative current collector 18 between the anode 12 layers and an inner pair of two anode 12 layers with a negative current collector 18 between the anode 12 layers, and a cathode 16 comprising two cathode 16 layers with a positive current collector 20 between the cathode 16 layers, said cathode 16 between said outer pair of anodes 12 and    said inner pair of anodes, said multibicell 22 further comprising a separator 14 between said outer pair of anodes 12 and said inner pair of anodes 12 and said cathode 16. </t>
  </si>
  <si>
    <t xml:space="preserve">  The battery of claim 1 wherein the cell 10 is a multibicell 22 comprising an outer pair of two cathode 16 layers with a positive current collector 20 between the cathode 16 layers and an inner pair of two cathode 16 layers with a positive current collector 20 between the cathode 16 layers, and an anode 12 comprising two anode 12 layers with a negative current collector 18 between the anode 12 layers, said anode 12 between said outside pair of cathodes 16 and said inner pair of cathodes 16, said multibicell 22 further comprising a separator 14 between said outer pair of cathodes 16 and said inner pair of cathodes 16 and said anode 12. </t>
  </si>
  <si>
    <t xml:space="preserve">  The battery of claim 1 further comprising a current collector for at least one of the electrodes. </t>
  </si>
  <si>
    <t xml:space="preserve">  The battery of claim 8 wherein the current collector is aluminum foil, grid, or mesh for a positive electrode, and copper foil, grid, or mesh for a negative electrode. </t>
  </si>
  <si>
    <t xml:space="preserve">  The battery of claim 8 wherein the current collector is on an outer surface of at least one electrode. </t>
  </si>
  <si>
    <t xml:space="preserve">  The battery of claim 8 wherein the current collector is on an inner surface of at least one electrode. </t>
  </si>
  <si>
    <t xml:space="preserve">  The battery of claim 8 wherein the current collector is positioned in at least one electrode to split the electrode into at least two layers. </t>
  </si>
  <si>
    <t xml:space="preserve">  A lithium polymer battery comprising at least one cell 10, said cell 10 comprising a first electrode, at least one second electrode of opposite charge    from the first electrode, and a separator 14 between the first and second electrodes, the battery in a corrugated configuration with the first electrode continuous and the second electrode discontinuous. </t>
  </si>
  <si>
    <t xml:space="preserve">  The battery of claim 13 wherein the cell 10 is selected from the group consisting of a multicell 10 and a multibicell 22. </t>
  </si>
  <si>
    <t xml:space="preserve">  The battery of claim 13 wherein the cell 10 is selected from the group consisting of at least one anode 12 and at least one cathode 16, at least one anode 12 having a current collector positioned therein and at least one cathode 16, at least one cathode 16 having a current collector positioned therein and at least one anode 12, and at least two anodes and at least two cathodes 16, said anodes and cathodes 16 each having a current collector positioned therein. </t>
  </si>
  <si>
    <t xml:space="preserve">  The battery of claim 13 wherein the cell 10 is a multibicell 22 comprising an outer pair of two anode 12 layers with a negative current collector 18 between the anode 12 layers and an inner pair of two anode 12 layers with a negative current collector 18 between the anode 12 layers, and a cathode 16 comprising two cathode 16 layers with a positive current collector 20 between the cathode 16 layers, said cathode 16 between said outer pair of anodes 12 and said inner pair of anodes 12, said multibicell 22 further comprising a separator 14 between said outer pair of anodes 12 and said inner pair of anodes 12 and said cathode 16. </t>
  </si>
  <si>
    <t xml:space="preserve">  The battery of claim 13 wherein the cell 10 is a bicell 22 comprising an outer pair of two cathode 16 layers with a positive current collector 20 between the cathode 16 layers and an inner pair of cathode 16 layers with a positive current collector 20 between the cathode 16 layers, and an anode 12 comprising    two anode 12 layers with a negative current collector 18 between the anode 12 layers, said anode 12 between said outer pair of cathodes 16 and said inner pair of cathodes 16, said multibicell 22 further comprising a separator 14 between said outer pair of cathodes 16 and said inner pair of cathodes 16 and said anode 12. </t>
  </si>
  <si>
    <t xml:space="preserve">  The battery of claim 13 further comprising a current collector for at least one of the electrodes. </t>
  </si>
  <si>
    <t xml:space="preserve">  The battery of claim 18 wherein the current collector is aluminum foil, grid, or mesh for a positive electrode, and copper foil, grid, or mesh for a negative electrode. </t>
  </si>
  <si>
    <t xml:space="preserve">  The battery of claim 18 wherein the current collector is on an outer surface of the electrode and is configured continuously. </t>
  </si>
  <si>
    <t xml:space="preserve">  The battery of claim 18 wherein the current collector is on an inner surface of the electrode and is configured discontinuously. </t>
  </si>
  <si>
    <t xml:space="preserve">  A method for preparing a lithium polymer cell 10 comprising (a) providing a continuous electrode, at least two discontinuous electrodes, and a separator 14 between said continuous electrode and said discontinuous electrodes, and </t>
  </si>
  <si>
    <t xml:space="preserve">  The method of claim 22 further comprising (c) configuring the multicell10 with the discontinuous electrodes in the interior of the multicell 10 and the continuous electrode at the exterior of the multicell 10. </t>
  </si>
  <si>
    <t xml:space="preserve">  The method of claim 22 further comprising repeating steps (a) and (b) to form a plurality of multicells 22 and adhering the plurality of cells 10 to form a battery. </t>
  </si>
  <si>
    <t xml:space="preserve">  The method of claim 24 further comprising (c) configuring the battery with the discontinuous electrodes in the interior of the battery and the continuous electrode at the exterior of the battery. </t>
  </si>
  <si>
    <t xml:space="preserve">  The method of claim 22 wherein adhering the plurality of cells 10 is by a single process. </t>
  </si>
  <si>
    <t xml:space="preserve">  The method of claim 26 wherein the adhering process is controlled by a thermal management system. </t>
  </si>
  <si>
    <t xml:space="preserve">  The method of claim 23 wherein configuring is by a method selected from the group consisting of rolling, folding, bending, and combinations thereof. </t>
  </si>
  <si>
    <t xml:space="preserve">  The method of claim 25 wherein configuring is by a method selected from the group consisting of rolling folding, bending, and combinations thereof. </t>
  </si>
  <si>
    <t xml:space="preserve">NON-AQUEOUS ELECTROLYTES FOR LITHIUM ELECTROCHEMICAL CELLS </t>
  </si>
  <si>
    <t xml:space="preserve">  A non-aqueous electric current producing electrochemical cell comprising an anode and a cathode, an ionically permeable separator interposed between said anode and said cathode, and a non-aqueous electrolyte comprising an ionically conducting salt in a non-aqueous medium, said ionically conducting salt corresponding to the formula:   M(Z*(J*)X*)),  wherein: M is a lithium atom, </t>
  </si>
  <si>
    <t xml:space="preserve">  A non-aqueous electric current producing electrochemical cell according to claim 1 wherein Z* is selected from the group consisting of cyanide, azide, amide, amidinide, substituted amidinide, dicyanamide, imidazolide, substituted imidazolide, imidazolinide, substituted imidazolinide, benzoimidazolide, substituted benzoimidazolide, tricyanomethide, tetracyanoborate, puride, squarate, 1,2,3-triazolide, substituted 1,2,3-triazolide, 1,2,4-triazolide, substituted 1,2,4-triazolide, pyrimidinide, substituted pyrimidinide, tetraimidazoylborate, substituted tetraimidazoylborate, tris(imidazoyl)fluoroborate, substituted tris(imidazoyl)fluoroborate, bis(imidazoyl)difluoroborate, substituted bis(amidazoyl)difluoroborate anions and mixtures thereof, wherein each substituent, if present, is selected from the group consisting of a halo, hydrocarbyl, halohydrocarbyl, silyl, silylhydrocarbyl, a halocarbyl group of up to 20 atoms not counting hydrogen and mixtures thereof, and wherein two substituents, if present, together form a saturated or unsaturated ring system.    </t>
  </si>
  <si>
    <t xml:space="preserve">  A non-aqueous electric current producing electrochemical cell according to claim 2 wherein Z* is selected from the group consisting of imidazolide, 2-methylimidazolide, 4-methylimidazolide, benzoimidazolide, dimethylamide and mixtures thereof </t>
  </si>
  <si>
    <t xml:space="preserve">  A non-aqueous electric current producing electrochemical cell according to claim 1 wherein J* is a Lewis acid having a formula selected from the group consisting of (R) M*,   as well as mixtures thereof: wherein: M* is aluminum or boron; </t>
  </si>
  <si>
    <t xml:space="preserve">  A non-aqueous electric current producing cell according to claim 4, wherein J* corresponds to the formula:   BR or AlR  wherein: R is selected from the group consisting of a halogen, a C alkyl, halogenated alkyl, alkoxide, aryl oxide, fluorinared alkoxide, fluorinated aryl oxide and mixtures thereof </t>
  </si>
  <si>
    <t xml:space="preserve">  A non-aqueous electric current producing electrochemical cell according to claim 5 wherein R is a halogen.    </t>
  </si>
  <si>
    <t xml:space="preserve">  A non-aqueous electric current producing electrochemical cell according to claim 5 wherein R is selected from the group consisting of a fluorinated alkyl and fluorinated aryl and mixtures thereof </t>
  </si>
  <si>
    <t xml:space="preserve">  A non-aqueous electric current producing cell according to claim 5 wherein R is selected from the group consisting of a fluorinated alkoxide and fluorinated aryl oxide and mixtures thereof. </t>
  </si>
  <si>
    <t xml:space="preserve">  A non-aqueous electric current producing electrochemical cell according to claim 5 wherein J* is BF. </t>
  </si>
  <si>
    <t xml:space="preserve">  A non-aqueous electric current producing electrochemical cell according to claim 5 wherein R is selected from the group consisting of CHCF, CF, (CF)CH and mixtures thereof. </t>
  </si>
  <si>
    <t xml:space="preserve">  A non-aqueous electric current producing electrochemical cell according to claim 8 wherein R is selected from the group consisting of CFCHO, CFCHO, (CF)CHO, (CF)(CH)CO, (CF)(CH)CO, (CF)CO, FCHO, FCHO, FCHO, FCHO, CFO, (CF)CHO, or (CF)CHO and mixtures thereof </t>
  </si>
  <si>
    <t xml:space="preserve">  A non-aqueous electric current producing electrochemical cell according to claim 1 wherein said ionically conductive salt is a lithium salt selected from the group consisting of lithium bis(trifluoroborane)imidazolide, lithium bis(trifluoroborane)-2-methylimidazolide, lithium bis(trifluoroborane)4-methylimidazolide, lithium bis(trifluoroborane)-2-isopropylimidazolide, lithium bis(trifluoroborane)benzimidazolide, lithium bis(trifluoroborane)dimethylamide, lithium bis(trifluoroborane)diisopropylamide, lithium bis(trimethoxyborane)imidazolide, lithium bis(trimethoxyborane)-2-methylimidazlide, lithium bis(trimethoxyborane)-4-methylimidazolide, lithium bis(trimethoxyborane)-2-isopropylimidazolide, lithium bis(trimethoxyborane)benzimidazolide, lithium bis(trimethoxyborane)dimethylamide, lithium bis(trimethoxyborane)diisopropylamide, lithium tetralds(trifluoroborane)tetraimidazoylborate, lithium tris(trifluoroborane)triimidazoylfluoroborate, lithium bis(trifluoroborane)diimidazoyldifluoroborate, lithium tetrakis(trifluoroborane)tetrakis(dimethylamino)borate, lithium    tris(trifluoroborane)tris(dimethylamino)fluoroborate, lithium bis(triduoroborane)bis(dimethylamino)difluoroborate and mixtures thereof </t>
  </si>
  <si>
    <t xml:space="preserve">  A non-aqueous electric current producing electrochemical cell according to claim 1, wherein said anode is selected from the group consisting of lithium metal, lithium alloys, lithium metal intercalation compounds of carbon and graphite, lithium metal intercalating metal oxides, lithium metal intercalating metal chalcogenides and mixtures thereof </t>
  </si>
  <si>
    <t xml:space="preserve">  A non-aqueous electric current producing electrochemical cell according to claim 1, wherein said cathode is selected from the group consisting of a transition metal oxide, a transition metal chalcogenide, a poly(carbon disulfide) polymer, an organo-disulfide redox polymer, a polyaniline, an organodisulfide/polyaniline composite and a transition metal oxysulfide and mixtures thereof </t>
  </si>
  <si>
    <t xml:space="preserve">  A non-aqueous electric current producing electrochemical cell according to claim 1, wherein said non-aqueous medium is selected from the group consisting of non-aqueous liquid polar solvents, solid polymers and polymer gels. </t>
  </si>
  <si>
    <t xml:space="preserve">  A non-aqueous electric current producing electrochemical cell according to claim 15, wherein said non-aqueous liquid polar solvent is an organic solvent selected from the group consisting of ethers, esters, carbonates, sulfones, nitriles, formates, lactones and mixtures thereof. </t>
  </si>
  <si>
    <t xml:space="preserve">  A non-aqueous electric current producing electrochemical cell according to claim 15, wherein said organic solvent is selected from the group consisting of ethylene carbonate, propylene carbonate and dialkyl carbonates of the general formula ROCOOR where R and R are selected independently from a C-C alkyl. </t>
  </si>
  <si>
    <t xml:space="preserve">  A non-aqueous electric current producing electrochemical cell according to claim 17, wherein said organic solvent is selected from the group consisting of dimethyl carbonate, diethyl carbonate, ethylmethyl carbonate, ethylene carbonate, propylene carbonate and mixtures thereof    </t>
  </si>
  <si>
    <t xml:space="preserve">  A non-aqueous electric current producing electrochemical cell according to claim 17, wherein said organic solvent is an ether selected from the group consisting of diethyl ether, 1,2-dimethoxy ethane, tetrahydrofuran, dioxolane and mixtures thereof. </t>
  </si>
  <si>
    <t xml:space="preserve">  A non-aqueous electric current producing electrochemical cell according to claim 15 wherein said lactone is gamma butyrolactone. </t>
  </si>
  <si>
    <t xml:space="preserve">  A non-aqueous electric current producing electrochemical cell according to claim 1, wherein said separator is a microporous polyethylene film or a porous glass membrane. </t>
  </si>
  <si>
    <t xml:space="preserve">  A non-aqueous electrolyte for an electric current producing electrochemical cell comprising an ionically conducting salt in a non-aqueous medium, said ionically conducting salt corresponding to the formula:   M(Z*(J*)(X*)),  wherein: M is a lithium atom, </t>
  </si>
  <si>
    <t xml:space="preserve">  A non-aqueous electrolyte according to claim 22 wherein Z* is selected from the group consisting of cyanide, azide, amide, amidinide, substituted amidinide, dicyanamide, imidazolide, substituted imidazolide, imidazolinide, substituted imidazolinide, benzoimidazolide, substituted benzoimidazolide, tricyanomethide, tetracyanoborate, puride, squarate, 1,2,3-triazolide, substituted 1,2,3-triazolide, 1,2,4-triazolide, substituted 1,2,4-triazolide, pyrimidinide, substituted pyrimidinide, tetraimidazoylborate, substituted tetraimidazoylborate, tris(imidazoyl)fluoroborate, substituted tris(unidazoyl)fluoroborate, bis(imidazoyl)difluoroborate, substituted    bis(imidazoyl)difluoroborate anions, and mixtures thereof, wherein each substituent, if present, is selected from the group consisting of a halo, hydrocarbyl, halohydrocarbyl, silyl, silylhydrocarbyl and a halocarbyl group of up to 20 atoms not counting hydrogen, and wherein two substituents, if present, together form a saturated or unsaturated ring system. </t>
  </si>
  <si>
    <t xml:space="preserve">  A non-aqueous electrolyte according to claim 23 wherein Z* is selected from the group consisting of imidazolide, 2-methylimidazolide, 4-methylimidazolide, benzoimidazolide, dimethylamide and mixtures thereof. </t>
  </si>
  <si>
    <t xml:space="preserve">  A non-aqueous electrolyte according to claim 22 wherein J* is a Lewis acid selected from the group consisting of (R)M*,   and mixtures thereof: wherein: M* is aluminum or boron; </t>
  </si>
  <si>
    <t xml:space="preserve">  A non-aqueous electrolyte according to claim 25, wherein J* corresponds to the formula:   BR or AlR  wherein:    R is selected from the group consisting of a halogen, a C alkyl, halogenated alkyl, alkoxide, aryloxide, fluorinared alkoxide, fluorinated aryl oxide and mixtures thereof. </t>
  </si>
  <si>
    <t xml:space="preserve">  A non-aqueous electrolyte according to claim 26 wherein R is a halogen. </t>
  </si>
  <si>
    <t xml:space="preserve">  A non-aqueous electrolyte according to claim 26 wherein R is selected from the group consisting of a fluorinated alkyl and fluorinated aryl and mixtures thereof. </t>
  </si>
  <si>
    <t xml:space="preserve">  A non-aqueous electrolyte according to claim 26 wherein R is selected from the group consisting of a fluorinated alkoxide and fluorinated aryl oxide and mixtures thereof. </t>
  </si>
  <si>
    <t xml:space="preserve">  A non-aqueous electrolyte according to claim 26 wherein J* is BF. </t>
  </si>
  <si>
    <t xml:space="preserve">  A non-aqueous electrolyte according to claim 26 wherein R is selected from the group consisting of CHCF, CF, (CFCH and mixtures thereof. </t>
  </si>
  <si>
    <t xml:space="preserve">  A non-aqueous electrolyte according to claim 29 wherein R is selected from the group consisting of CFCHO, CFCHO, (CF)CHO, (CF)(CH)CO, (CF)(CHCO, (CF)CO, FCHO, FCHO, FCHO,FCHO, CFO, (CF)CHO, (CF)CH3O and mixtures thereof. </t>
  </si>
  <si>
    <t xml:space="preserve">  A non-aqueous electrolyte according to claim 23 wherein said ionically conductive salt is a lithium salt selected from the group consisting of lithium bis(trifluoroborane)imidazolide, lithium bis(trifluoroborane)-2-methylimidazolide, lithium bis(triffioroborane)4-methylimidazolide, lithium bis(trifluoroborane)-2-isopropylinidazohde, lithium bis(trifluoroborane)benzimidazolide, lithium bis(trifluoroborane)dimethykmide, lithium bis(trifluoroborane)diisopropylamide, lithium bis(trimethoxyborane)imidazolide, lithium bis(trimethoxyborane)-2-methylimidazolide, lithium bis(trimethoxyborane)-4-methylimidazolide, lithium bis(tnmethoxyborane)-2-isopropylimidazolide, lithium bis(trimethoxyborane)benzimidazolide, lithium bis(trimethoxyborane)dimethylamide, lithium bis(trimethoxyborane)diisopropylamide, lithium tetrakis(trifluoroborane)tetraimidazoylborate, lithium tris(trifluoroborane)triimidazoylfluoroborate, lithium bis(trifluoroborane)diimidazoyldifluoroborate,    lithiumtetrakis(trifluoroborane)tetrakis(dimethylamino)borate, lithium tris(tifluoroborane)tris(diinethylamino)fiuoroborate, lithium bis(trifluoroborane)bis(dimethylamino)difluoroborate and mixtures thereof. </t>
  </si>
  <si>
    <t xml:space="preserve">  A non-aqueous electrolyte according to claim 23, wherein said non-aqueous medium is selected from the group consisting of non-aqueous liquid polar solvents, solid polymers and polymer gels. </t>
  </si>
  <si>
    <t xml:space="preserve">  A non-aqueous electrolyte according to claim 34 wherein said non-aqueous liquid polar solvent is an organic solvent selected from the group consisting of ethers, esters, carbonates sulfones, nitriles, formats, lactones and mixtures thereof. </t>
  </si>
  <si>
    <t xml:space="preserve">  A non-aqueous electrolyte according to claim 35, wherein said organic solvent is selected from the group consisting of ethylene carbonate, propylene carbonate and dialkyl carbonates of the general formula ROCOOR where R and R are selected independently from a C - C alkyl. </t>
  </si>
  <si>
    <t xml:space="preserve">  A non-aqueous electrolyte according to claim 36, wherein said dialkyl carbonate is selected from the group consisting of dimethyl carbonate, diethyl carbonate, ethylmethyl carbonate, ethylene carbonate, propylene carbonate and mixtures thereof. </t>
  </si>
  <si>
    <t xml:space="preserve">  A on-aqueous electrolyte according to claim 36, wherein said organic solvent is an ether selected from the group consisting of diethyl ether, 1,2-dimethoxyethane, tetrahydrofuran, dioxolane and mixtures thereof </t>
  </si>
  <si>
    <t xml:space="preserve">  A non-aqueous electrolyte according to claim 36, wherein said lactone is gamma-butyrolactone. </t>
  </si>
  <si>
    <t xml:space="preserve">  A compound useful as an ionically conducting salt in a non-aqueous electrolyte for a lithium electrochemical cell corresponding to the formula:   M(Z*(J*)(X*)),  wherein: M is lithium,    </t>
  </si>
  <si>
    <t xml:space="preserve">POSITIVE PLATE MATERIAL AND CELL COMPRISING IT </t>
  </si>
  <si>
    <t xml:space="preserve"> Provided are a cathode material capable of achieving a higher discharge capacity and a higher discharge voltage, and obtaining superior charge-discharge characteristics, and a battery using the cathode material. A separator (15) is disposed between a cathode (12) and an anode (14). The cathode (12) comprises a lithium composite oxide represented by LiMIMIIO. MI represents at least two kinds selected from the group consisting of Mn, Ni and Co, and MII represents at least one kind selected from the group consisting of Al, Ti, Mg and B. Further, a, b, c and d are within a range satisfying 1.0&amp;lt;a&amp;lt;1.5, 0.9&amp;lt;b+c&amp;lt;1.1, a&amp;gt;b+c, 1.8&amp;lt;d&amp;lt;2.5, respectively. When lithium is excessively included, the charge capacity can be improved, and even after charge, a certain amount of lithium remains in the crystalline structure of the lithium composite oxide, so the stability of the crystalline structure can be improved.   </t>
  </si>
  <si>
    <t xml:space="preserve">  A cathode material, comprising: a lithium composite oxide represented by Chemical Formula 1 including lithium (Li), a first element and a second element, said first element including at least two kinds selected from the group consisting of manganese (Mn), nickel (Ni) and cobalt (Co) and including at least manganese (Mn), said second element including at least one kind selected from the group consisting of aluminum (Al), titanium (Ti), magnesium (Mg) and boron (B), </t>
  </si>
  <si>
    <t xml:space="preserve">  A battery, comprising: a cathode; </t>
  </si>
  <si>
    <t xml:space="preserve"> This invention provides a lithium ion secondary battery comprising a cathode, an anode and an nonaqueous electrolytic solution in which an electrolyte is dissolved in a nonaqueous solvent, wherein the anode comprises a non-graphitizable carbon as an anode activator; and the nonaqueous electrolytic solution comprises at least one anode protecting component selected from the group consisting of sultones having a 5- to 7-membered cyclic sulfonate structure and their substituted derivatives as well as vinylene carbonates and their substituted derivatives.  </t>
  </si>
  <si>
    <t xml:space="preserve">  A lithium ion secondary battery comprising a cathode, an anode and a nonaqueous electrolytic solution in which an electrolyte is dissolved in a nonaqueous solvent, wherein the anode comprises a non-graphitizable carbon which is amourphous as an anode activator; and the nonaqueous electrolytic solution comprises at least one anode protecting component selected from the group consisting of sultones having a 5- to 7-membered cyclic sulfonate structure and their substituted derivatives as well as vinylene carbonates and their substituted derivatives; furthermore comprising a laminate film case as a casing for the secondary battery. </t>
  </si>
  <si>
    <t xml:space="preserve">  The lithium ion secondary battery as claimed in Claim 1 wherein the anode protecting component is at least one selected from the group consisting of sultones represented by general formula (1):   wherein R, R, R, R, R and R independently represent hydrogen, alkyl having 1 to 12 carbon atoms, cycloalkyl having 3 to 6 carbon atoms or aryl; and n represents an integer of 0 to 2; and vinylene carbonates represented by general formula (2):      wherein R1 and R2 independently represent hydrogen, alkyl having 1 to 12 carbon atoms, cycloalkyl having 3 to 6 carbon atoms or aryl. </t>
  </si>
  <si>
    <t xml:space="preserve">  The lithium ion secondary battery as claimed in Claim 1 wherein the non-graphitizable carbon is at least one carbon obtained from charcoal, sugar, cellulose, bakelite, glassy carbon, polyvinylidene chloride, pitch derived from petroleum or coal, or coke. </t>
  </si>
  <si>
    <t xml:space="preserve">  The lithium ion secondary battery as claimed in Claim 1 wherein the anode comprises a coating film derived from the anode protecting component. </t>
  </si>
  <si>
    <t xml:space="preserve">  The lithium ion secondary battery as claimed in Claim 1, wherein a content of the anode protecting component to the nonaqueous solvent is 0.1 to 4 wt%. </t>
  </si>
  <si>
    <t xml:space="preserve">  The lithium ion secondary battery as claimed in Claim 1, wherein the nonaqueous electrolytic solution comprises at least one of the sultones and their substituted derivates. </t>
  </si>
  <si>
    <t xml:space="preserve">  The lithium ion secondary battery as claimed in Claim 1, wherein the laminate film case is made of a laminate film which comprises a resin film as a substrate. </t>
  </si>
  <si>
    <t xml:space="preserve">  The lithium ion secondary battery as claimed in Claim 1, wherein the laminate film case is made of a laminate film in which a resin substrate film, a metal foil and a resin sealant film are laminated. </t>
  </si>
  <si>
    <t xml:space="preserve">  The lithium ion secondary battery as claimed in Claim 1, wherein the laminate film case is made of a laminate film in which a resin substrate film with a thickness of 10 to 25 µm, a metal foil with a thickness of 20 to 40 µm and a resin sealant film with a thickness of 30 to 70 µm are laminated. </t>
  </si>
  <si>
    <t xml:space="preserve">Control apparatus for fuel cell vehicle </t>
  </si>
  <si>
    <t xml:space="preserve"> A control device of a fuel cell, capable of reducing a period for starting the fuel cell vehicle while protecting the fuel cell. At the time of starting the vehicle, the control device execute an idle charging an output voltage (estimated output voltage) of a fuel cell 11 for immediately after the vehicle commences movement, in the condition where, while in the idle charging state at the time of starting the fuel cell vehicle, in other words, the state wherein generation of power by the fuel cell 11 continues, and the value of the output current extracted from the fuel cell 11 is being restricted to an appropriate value by a current and voltage controller 12, a capacitor 13 is being charged with the restricted current. Then, the control apparatus 20, at the point in time when detected that the increased terminal voltage of the capacitor 13 due to charging from the fuel cell 11 has gone above the estimated output voltage, outputs to an output controller 14 a control command instructing commencement of power supply to a propulsion motor 15.   </t>
  </si>
  <si>
    <t xml:space="preserve">  A control apparatus for a fuel cell vehicle comprising: a propulsion motor (15) capable of driving the vehicle; </t>
  </si>
  <si>
    <t xml:space="preserve">  A control apparatus for the fuel cell vehicle according to claim 1,  characterized in that  said output voltage estimating device (S04) estimates said estimated output voltage (FCV) based on a predetermined accelerator opening related to an accelerator operation amount by a driver of the vehicle. </t>
  </si>
  <si>
    <t xml:space="preserve">Aminoacetonitrile derivative, agricultural and horticultural insecticitde containing the same, and use thereof </t>
  </si>
  <si>
    <t xml:space="preserve"> An aminoacetonitrile derivative of the formula (1):    (wherein Ar and Ar represents phenyl group; substituted phenyl group having at least one subsituent selected from halogen atom, nitro group, cyano group, (halo) C-C alkyl group, (halo) C-C alkoxyl group, (substituted) phenyl group, (substituted) phenyloxy group and (substituted) phenylacetylene group; (substituted) pyridyl group; and (substituted) naphthyl group, R represents hydrogen atom, (halo) C-C alkyl group, R and R represent hydrogen atom, halogen atom, (halo) C-C alkyl group, W is -O-, -S-, -SO- or -N(R)- (wherein R is a hydrogen atom or C-C alkyl group), and a is 0 or an integer of 1 to 4)), an agricultural and horticultural insecticide containing as an active ingredient said derivative, and a method for using the insecticide.  </t>
  </si>
  <si>
    <t xml:space="preserve">  An aminoacetonitrile derivative of the formula (1).   (wherein Ar and Ar may be the same or different and each represents a phenyl group; a substituted phenyl group having at least one substituent which may be the same or different and selected from the group of a halogen atom, a nitro group, a cyano group, a C-C alkyl group, a halo C-C alkyl group, a C-C alkoxy group, a halo C-C alkoxy group, a C-C alkenyl group, a halo C-C alkenyl group, a C-C alkynyl group, a C-C cycloalkyl group, a C-C alkenyloxy group, a halo C-C alkenyloxy group, a C-C alkylthio group, a halo C-C alkylthio group, a C-C alkylsulfonyloxy group, a halo C-C alkylsulfonyloxy group, a C-C alkylsulfinyl group, a halo C-C alkylsulfinyl group, a C-C alkylsulfonyl group, a halo C-C alkylsulfonyl group, a C-C alkenylthio group, a halo C-C alkenylthio group,    a C-C alkenylsulfinyl group, a halo C-C alkenylsulfinyl group, a C-C alkenylsulfonyl group, a halo C-C alkenylsulfonyl group, a C-C alkylamino group, a di-C-C alkylamino group, a C-C alkylsulfonylamino group, a halo C-C alkylsulfonylamino group a C-C alkylcarbonyl group, a halo C-C alkylcarbonyl group, a C-C alkyloxycarbonyl group, a phenyl group, a substituted phenyl group having at least one substituent which may be the same or different and selected from the group consisting of a halogen atom, a cyano group, a nitro group, a C-C alkyl group, a halo C-C alkyl group, a C-C alkoxy group, a halo C-C alkoxy group, a C-C alkylthio group, a halo C-C alkylthio group, a C-C alkylsulfinyl group, a halo C-C alkylsulfinyl group, a C-C alkylsulfonyl group and halo C-C alkylsulfonyl group, a phenyloxy group, a substituted phenyloxy group having on the ring thereof at least one substituent which may be the same or different and selected from the group consisting of a halogen atom, a cyano group, a nitro group, a C-C alkyl group, a halo C-C alkyl group, a C-C alkoxy group, a halo C-C alkoxy group,    a C-C alkylthio group, a halo C-C alkylthio group, a C-C alkylsulfinyl group, a halo C-C alkylsulfinyl group, a C-C alkylsulfonyl group and a halo C-C alkylsulfonyl group, a phenylacetylene group, a substituted phenylacetylene group having on the ring thereof at least one substituent which may be the same or different and selected from the group consisting of a halogen atom, a cyano group, a nitro group, a C-C alkyl group, a halo C-C alkyl group, a C-C alkoxy group, a halo C-C alkoxy group, a C-C alkylthio group, a halo C-C alkylthio group, a C-C alkylsulfinyl group, a halo C-C alkylsulfinyl group, a C-C alkylsulfonyl group and a halo C-C alkylsulfonyl group, a pyridyloxy group and a substituted pyridyloxy group having on the ring thereof at least one substituent which may be the same or different and selected from the group consisting of a halogen atom, a cyano group, a nitro group, a C-C alkyl group, a halo C-C alkyl group, a C-C alkoxy group, a halo C-C alkoxy group, a C-C alkylthio group, a halo C-C alkylthio group, a C-C alkylsulfinyl group, a halo C-C alkylsulfinyl group, a C-C alkylsulfonyl group and a halo C-C alkylsulfonyl group; a pyridyl group;    a substituted pyridyl group having on the ring thereof at least one substituent which may be the same or different and selected from the group consisting of a halogen atom, a cyano group, a nitro group, a C-C alkyl group, a halo C-C alkyl group, a C-C alkoxy group, a halo C-C alkoxy group, a C-C alkenyloxy group, a halo C-C alkenyloxy group, a C-C alkylthio group, a halo C-C alkylthio group, a C-C alkylsulfinyl group, a halo C-C alkylsulfinyl group, a C-C alkenylthio group, a halo C-C alkenylthio group, a C-C alkenylsulfinyl group, a halo C-C alkenylsulfinyl group, a C-C alkylsulfonyl group, a halo C-C alkylsulfonyl group, a C-C alkenylsulfonyl group, a halo C-C alkenylsulfonyl group, a C-C alkylamino group, and a di-C-C alkylamino group; a naphthyl group; or a substituted naphthyl group having on the ring at least one substituent which may be the same or different and selected from the group consisting of a halogen atom, a cyano group, a nitro group, a C-C alkyl group, a halo C-C alkyl group, a C-C alkoxy group, a halo C-C alkoxy group, a C-C alkenyloxy group, a halo C-C alkenyloxy group, a C-C alkylthio group,    a halo C-C alkylthio group, a C-C alkylsulfinyl group, a halo C-C alkylsulfinyl group, a C-C alkylsulfonyl group, a halo C-C alkylsulfonyl group, a C-C alkenylthio group, a halo C-C alkenylthio group, a C-C alkenylsulfinyl group, a halo C-C alkenylsulfinyl group, a C-C alkenylsulfonyl group, a halo C-C alkenylsulfonyl group, a C-C alkylamino group and a di-C-C alkylamino group;    R represents a hydrogen atom or a C-C alkyl group R represents a C-C alkyl group ; and R represents hydrogen or a C-C alkyl group; W is -O-, and a is 1.    </t>
  </si>
  <si>
    <t xml:space="preserve">  An aminoacetonitrile derivative as claimed in claim 1, wherein Ar and Ar represent a phenyl group; a substituted phenyl group having at least one substituent which may be the same or different and selected from the group of a halogen atom, a cyano group, a nitro group, a C-C alkyl group, a halo C-C alkyl group, a C-C alkenyl group, a halo C-C alkenyl group, a C-C alkynyl group, a C-C cycloalkyl group, a C-C alkoxy group, a halo C-C alkoxy group, a C-C alkenyloxy group, a halo C-C alkenyloxy group, a C-C alkylsulfonyloxy group, a halo C-C alkylsulfonyloxy group, a C-C alkylthio group, a halo C-C alkylthio group, a C-C alkylsulfinyl group, a halo C-C alkylsulfinyl group, a C-C alkylsulfonyl group, a halo C-C alkylsulfonyl group, a C-C alkenylthio group, a halo C-C alkenylthio group, a C-C alkenylsulfinyl group, a halo C-C alkenylsulfinyl group, a C-C alkenylsulfonyl group, a halo C-C alkenylsulfonyl group, a C-C alkylamino group, a di-C-C alkylamino group, a C-C alkylsulfonylamino group, a halo C-C alkylsulfonylamino group, a C-C alkylcarbonyl group,    a halo C-C alkylcarbonyl group, a C-C alkyloxycarbonyl group, a phenyl group, a substituted phenyl group having at least one substituent which may be the same or different and selected from the group consisting of a halogen atom, a cyano group, a nitro group, a halo C-C alkyl group, a halo C-C alkoxy group, a halo C-C alkylsulfonyloxy group, a halo C-C alkylthio group, a halo C-C alkylsulfinyl group and a halo C-C alkylsulfonyl group, a phenyloxy group, a substituted phenyloxy group having on the ring thereof at least one substituent which may be the same or different and selected from the group consisting of a halogen atom, a cyano group, a nitro group, a halo C-C alkyl group, a halo C-C alkoxy group, a halo C-C alkylthio group, a halo C-C alkylsulfinyl group and a halo C-C alkylsulfonyl group, a phenylacetylene group, a substituted phenylacetylene group having on the ring thereof at least one substituent which may be the same or different and selected from the group consisting of a halogen atom, a cyano group, a nitro group, a C-C alkyl group, a halo C-C alkyl group, a C-C alkoxy group, a halo C-C alkoxy group, a C-C alkylthio group, a halo C-C alkylthio group, a C-C alkylsulfinyl group, a halo C-C alkylsulfinyl group,    a C-C alkylsulfonyl group and a halo C-C alkylsulfonyl group, a pyridyloxy group, and a substituted pyridyloxy group having on the ring thereof at least one substituent which may be the same or different and selected from the group consisting of a halogen atom, a cyano group, a nitro group, a halo C-C alkyl group, a halo C-C alkoxy group, a halo C-C alkylthio group, a halo C-C alkylsulfinyl group and a halo C-C alkylsulfonyl group; a pyridyl group; a substituted pyridyl group having on the ring thereof at least one substituent which may be the same or different and selected from the group consisting of a halogen atom, a cyano group, a nitro group, a halo C-C alkyl group, a halo C-C alkoxy group, a halo C-C alkylthio group, a halo C-C alkylsulfinyl group and a halo C-C alkylsulfonyl group, a naphthyl group; and a substituted naphthyl group having on the ring at least one substituent which may be the same or different and selected from the group consisting of a halogen atom, a cyano group, a nitro group, a halo C-C alkyl group, a halo C-C alkoxy group, a halo C-C alkylthio group, a halo C-C alkylsulfinyl group and a halo C-C alkylsulfonyl group.    </t>
  </si>
  <si>
    <t xml:space="preserve">  An aminoacetonitrile derivative as claimed in claim 2, wherein Ar and Ar represent a phenyl group; a substituted phenyl group having at least one subsituent which may be the same or different and selected from the group of a halogen atom, a cyano group, a nitro group, a C-C alkyl group, a halo C-C alkyl group, a C-C alkoxy group, a halo C-C alkoxy group, a C-C alkenyloxy group, a halo C-C alkenyloxy group, a C-C alkylthio group, a halo C-C alkylthio group, a C-C alkylsulfonyl group, a halo C-C alkylsulfonyl group, a C-C alkenylthio group, a halo C-C alkenylthio group, a C-C alkenylsulfonyl group, a halo C-C alkenylsulfonyl group, a C-C alkyloxycarbonyl group, a phenyl group, a substituted phenyl group having at least one substituent whic hmay be the same or different and selected from the group consisting of a halogen atom, a cyano group, a nitro group, a halo C-C alkyl group, a halo C-C alkoxy group, a halo C-C alkylthio group and a halo C-C alkylsulfonyl group, a phenyloxy group, a substituted phenyloxy group having on the ring thereof at least one substituent which may be the same or different and selected from the group consisting of a halogen atom,    a cyano group, a nitro group, a halo C-C alkyl group, a halo C-C alkoxy group, a halo C-C alkylthio group and a halo C-C alkylsulfonyl group, a phenylacetylene group, a substituted phenylacetylene group having on the ring thereof at least one substituent which may be the same or different and selected from the group consisting of a halogen atom, a cyano group, a nitro group, a halo C-C alkyl group, a halo C-C alkoxy group, a halo C-C alkylthio group and a halo C-C alkylsulfonyl group, a pyridyloxy group and a substituted pyridyloxy group having on the ring thereof at least one substituent which may be the same or different and selected from the group consisting of a halogen atom, a cyano group, a nitro group, a halo C-C alkyl group, a halo C-C alkoxy group, a halo C-C alkylthio group and a halo C-C alkylsulfonyl group; a pyridyl group; a substituted pyridyl group having on the ring thereof at least one substituent which may be the same or different and selected from the group consisting of a halogen atom, a cyano group, a nitro group, a halo C-C alkyl group, a halo C-C alkoxy group, a halo C-C alkylthio group and a halo C-C alkylsulfenyl group, a naphthyl group; or a substituted naphthyl group having on the ring at least one substituent which may be the same or different and selected from the group consisting of a halogen atom,    a cyano group, a nitro group, a halo C-C alkyl group, a halo C-C alkoxy group, a halo C-C alkylthio group and a halo C-C alkylsulfonyl group.    </t>
  </si>
  <si>
    <t xml:space="preserve">  An agricultural and horticultural pesticide containing as an active ingredient the aminoacetonitrile derivative as claimed in any one of the claims 1 to 3. </t>
  </si>
  <si>
    <t xml:space="preserve">  A method for using the agricultural and horticultural pesticide comprising applying an effective amount of the agricultural and horticultural pesticide as claimed in claim 4 to useful plants for the protection of the useful plants. </t>
  </si>
  <si>
    <t xml:space="preserve">Portable device having flexible case </t>
  </si>
  <si>
    <t xml:space="preserve"> A portable device (120, 40) that resists deformation caused by an external force while remaining water resistant. The portable device includes a case (22), which is made of a flexible material. A battery compartment (22b) is formed in the case. A separable portion (33) is arranged in the part of the case corresponding to the battery compartment. Part of the case is bent to open the separable portion and expose the battery compartment from the case.   </t>
  </si>
  <si>
    <t xml:space="preserve">  A portable device (120, 40) for communication with an external device, the portable device comprising: a case (22) made of a flexible material; </t>
  </si>
  <si>
    <t xml:space="preserve">  The portable device according to claim 1,  characterized in that  the separable portion (33) is located in a corner of the case (22). </t>
  </si>
  <si>
    <t xml:space="preserve">  The portable device according to claim 1 or 2,  characterized in that  the separable portion (33) includes a first connecting surface (31a) and a second connecting surface (32a) that are arranged adjacent to the battery compartment (22b) and are separable from each other, the first connecting surface (31a) including a first fitting portion (36) formed to surround the battery compartment (22b), and the second connecting surface (32a) including a second fitting portion (37) to which the fist fitting portion (36) is fitted. </t>
  </si>
  <si>
    <t xml:space="preserve">  The portable device according to any one of claims 1 to 3,  characterized in that  the case (22) is made of a resin    a silicon resin, an urethane resin, a polyimide resin, an olefin elastomer resin, and a styrene elastomer resin. </t>
  </si>
  <si>
    <t xml:space="preserve">  The portable device according to any one of claims 1 to 4, further  characterized by : a flexible print circuit board (20) accommodated in the case (22) adjacent to the battery compartment (22b). </t>
  </si>
  <si>
    <t xml:space="preserve">  The portable device according to any one of claims 1 to 5,  characterized in that  the case (22) includes: a base (31); and </t>
  </si>
  <si>
    <t xml:space="preserve">  The portable device according to any one of claims 1 to 6, further  characterized by : a holding means (41) detachably attached to the case (22) to hold the separable portion (33) in a closed state. </t>
  </si>
  <si>
    <t xml:space="preserve">  The portable device according to claim 7,  characterized in that  the holding means (41) includes a pair of pieces (42) that hold the separable portion (33) therebetween. </t>
  </si>
  <si>
    <t xml:space="preserve">  The portable device according to claim 8,  characterized in that  the pair of pieces (42) has an area that is substantially the same as that of the battery compartment (22b). </t>
  </si>
  <si>
    <t xml:space="preserve">  The portable device according to claim 7,  characterized in that  the holding means (41) includes a base (43) shaped in correspondence with edges of the separable portion (33) and a pair of opposed holding pieces (42) for holding the separable portion (33) therebetween, the holding means (41)    separable portion (33) therebetween, the holding means (41) being formed so that distance between the pair of holding pieces (42) decreases as distance from the base (31) increases. </t>
  </si>
  <si>
    <t xml:space="preserve">  The portable device according to any one of claims 7 to 10, further  characterized by : a circuit board (20), to which electronic components are connected, accommodated in the case (22); </t>
  </si>
  <si>
    <t xml:space="preserve">  The portable device according to any one of claims 7 to 11,  characterized in that  one of the holding means (41) and the separable portion (33) includes a projection (44) and the other one of the holding means (41) and the separable portion (33) includes a pit (45) engaged with the projection (44). </t>
  </si>
  <si>
    <t xml:space="preserve">  The portable device according to claim 12,  characterized in that  the projection (44) and the pit (45) are formed to guide the holding means (41) when attaching the holding means (41) to the case (22). </t>
  </si>
  <si>
    <t xml:space="preserve">  The portable device according to any one of claims 7 to 13,  characterized in that  the holding means (41) has a surface that is flush with the surface of the case (22) when the holding means (41) is attached to the case (22). </t>
  </si>
  <si>
    <t xml:space="preserve">  The portable device according to claim 7,  characterized in that  the holding means (41) includes a base (43) shaped in    a pair of opposed holding pieces (42) for holding the separable portion (33) therebetween, and the separable portion (33) being thinner in correspondence with the thickness of the pair of holding pieces (42). </t>
  </si>
  <si>
    <t xml:space="preserve">POSITIVE ELECTRODE ACTIVE MATERIAL FOR LITHIUM SECONDARY CELL AND LITHIUM SECONDARY CELL </t>
  </si>
  <si>
    <t xml:space="preserve"> A positive active material for lithium secondary batteries is provided with which a lithium secondary battery having a high energy density and excellent charge/discharge cycle performance can be obtained. Also provided is a lithium secondary battery having a high energy density and excellent charge/discharge cycle performance.  The positive active material for lithium secondary batteries is characterized by comprising a composite oxide which is represented by the composite formula LiMnNiCoO (wherein a, b, and c are values within such a range that in a ternary phase diagram showing the relationship among these, (a, b, c) is present on the perimeter of or inside the quadrilateral ABCD defined by point A (0.5, 0.5, 0), point B (0.55, 0.45, 0), point C (0.55, 0.15, 0.30), and point D (0.15, 0.15, 0.7) as vertexes, and 0.95&amp;lt;x/(a+b+c)&amp;lt;1.35) and has an α-NaFeO structure. The lithium secondary battery employs this active material.   </t>
  </si>
  <si>
    <t xml:space="preserve">  A positive active material for lithium secondary batteries, comprising a composite oxide which is represented by the composite formula LiMnNiCoO, wherein a, b, and c are values within such a range that, in a ternary phase diagram showing the relationship among these, (a, b, c) is present on the perimeter of or inside the quadrilateral ABCD defined by point A (0.5, 0.5, 0), point B (0.55, 0.45, 0), point C (0.55, 0.15, 0.30), and point D (0.15, 0.15, 0.7) as vertexes, and 0.95&amp;lt;x/(a+b+c)&amp;lt;1.35, and has an α-NaFeO structure;  characterized in that  the composite oxide contains LiMnO and, in X-ray powder diffractometry with CuK ray, gives a diffraction diagram in which the ratio of the intensity of the diffracted ray at 2θ=21±1.5°=s to the intensity of the diffracted ray at 2θ=18.6±0.3°= m, i.e., ratio s/m, is less than 0.04. </t>
  </si>
  <si>
    <t xml:space="preserve">  The positive active material for lithium secondary batteries of claim 1,  characterized in that  the composite oxide has a BET specific surface area as measured by the N adsorption method of 0.3 m/g or larger. </t>
  </si>
  <si>
    <t xml:space="preserve">  The positive active material for lithium secondary batteries of claim 1 or claim 2,  characterized in that  the composite oxide comprises particles which are secondary particles formed by the aggregation of primary particles, the primary particles having the shape of nearly a rectangular parallelepiped in which the ratio of the dimension of the longest side to that of the shortest side is 2 or smaller, and the primary particles having an average diameter of 0.6 µm or larger. </t>
  </si>
  <si>
    <t xml:space="preserve">  The positive active material for lithium secondary batteries of any one of claims 1 to 3,  characterized in that  the composite oxide is one obtained by mixing a precursor with a lithium compound and heat-treating the mixture, the precursor mainly comprising a compound which has manganese and nickel as transition metal elements and optionally further has cobalt as another transition metal element and which has a β-Ni(OH) type crystal structure.    </t>
  </si>
  <si>
    <t xml:space="preserve">  The positive active material for lithium secondary batteries of any one of claims 1 to 3,  characterized in that  the composite oxide is one obtained by mixing a precursor having manganese and nickel as transition metal elements with a lithium compound and optionally with a precursor comprising a cobalt compound and heat-treating the mixture, the precursor mainly comprising a compound having a β-Ni(OH) type crystal structure. </t>
  </si>
  <si>
    <t xml:space="preserve">  The positive active material for lithium secondary batteries of claim 5,  characterized in that  the precursor comprising a cobalt compound is an oxide or a carbonation product salt. </t>
  </si>
  <si>
    <t xml:space="preserve">  The positive active material for lithium secondary batteries of any one of claims 4 to 6,  characterized in that  the lithium compound is LiOH. </t>
  </si>
  <si>
    <t xml:space="preserve">  A lithium secondary battery which has a positive electrode employing the positive active material for lithium secondary batteries of any one of claims 1 to 7 and a negative electrode employing a negative-electrode material capable of doping/undoping lithium ions. </t>
  </si>
  <si>
    <t xml:space="preserve">PHOSPHORUS-BORATES WITH LOW MELTING POINTS </t>
  </si>
  <si>
    <t xml:space="preserve">  Salts of the general formula [I],    [PRRRR][B(OR)(OR)(OR)(OR)] [I]  wherein R, R, R, R denote, in each case independently of one another, a C linear, branched or cyclic, saturated or unsaturated aliphatic radical or a C-aromatic or heteroaromatic radical, wherein the aliphatic, aromatic or heteroaromatic radicals may comprise one or more ether functional groups and/or may be further substituted, preferably further substituted by at least one radical of the formula -CFH, wherein 1≤q≤6 and 0≤x≤2q+1, R, R, R and R denote, in each case independently of one another, a C aromatic or heteroaromatic radical, that may be further substituted by at least one halogen-radical, preferably a F- or Cl-radical and/or at least one radical of the formula -CFH, wherein 1≤q≤6 and 0≤x≤2q+1, or a C, linear, branched or cyclic, saturated or unsaturated, aliphatic radical, that may be further substituted by at least one halogen-radical, preferably a F- or Cl-radical and/or at least one radical of the formula -N(CFH), -O(CFH), -SO (CPH) or -CFH, wherein 1≤q≤6 and 0≤x≤2q+1, or a carboxylic-, dicarboxylic- or hydroxycarboxylic, linear, branched or cyclic, saturated or unsaturated C-aliphatic or C-aromatic or    heteroaromatic radical that may be further substituted by at least one halogen-radical, preferably a F- or Cl-radical and/or at least one radical of the formula -N(CFH), -O(CFH), -SO (CFH) or -CFH,wherein 1≤q≤6 and 0≤x≤2q+1, and wherein at least two of the radicals R, R, R, R may be bound to each other by single or double bonds, and/or at least two of the radicals R, R, R, R may be bound to each other by single or double bonds, and 0 ≤ n, m, o, p ≤ 4 and m + n + o + p = 4 and wherein the following salts are disclaimed: Bis[salicylato(2-)]borate (III)-tetrabutylphosphonium, </t>
  </si>
  <si>
    <t xml:space="preserve">  Salts according to claim 1,  characterized in that  at least two of the radicals R, R, R, R are identical and/or bound to each other by single or double bonds. </t>
  </si>
  <si>
    <t xml:space="preserve">  Salts according to claim 1 or 2,  characterized in that  at least two of the radicals R, R, R, R are identical and/or bound to each other by single or double bonds.    </t>
  </si>
  <si>
    <t xml:space="preserve">  Salts according to claims 1 to 3,  characterized in that  at least one of the radicals, R, R, R and R denotes, in each case independently of one another, a radical selected from the group consisting of phenyl-, naphthyl-, anthracenyl, phenanthrenyl, pyridyl-, pyracyl- or pyrimidyl-radicals, that may be further substituted by at least one halogen radical, preferably a F- or Cl-radical and/or at least one radical of the formula -CFH, wherein 1≤q≤6 and 0≤x≤2q+1. </t>
  </si>
  <si>
    <t xml:space="preserve">  Salt according to claims 1 to 4, wherein at least one of the radicals R, R, R, R denotes phenyl or C-alkyl, preferably CH- oder CH-alkyl. </t>
  </si>
  <si>
    <t xml:space="preserve">  Salt according to claims 1 to 5, wherein at least two of the radicals R, R, R or R denote a 2,2 '-biphenyl-diolato(2 ')O,O '-, a 1,2-benzen-diolato(2-) O,O '- or a salicylato(2-)-radical. </t>
  </si>
  <si>
    <t xml:space="preserve">  Salt according to any one of claims 1 to 6, wherein [B(OR)(OR) (OR)(OR)] denotes bis[2,2 '-biphenyl-diolato(2 ')O,O ']-borate, bis[1,2-benzen-diolato(2-)O,O ']-borate or bis[salicytato(2-)]-borate. </t>
  </si>
  <si>
    <t xml:space="preserve">  Method for the preparation of salts, wherein a salt of the general formula [II]    [PRRRR] A [II]  and a salt of the general formula [III]    K[B(OR)(OR)(OR)(OR)]  [III]      wherein A- denotes an anion, a= 1 to 3, preferably a=1, more preferably an anion chosen from Cl, Br or I, K denotes a cation, b= 1 to 3, preferably b=1, more preferably a cation chosen from H, Li, K, Na, Ag or NR, and R, R, R, R, R, R, R, R, n, m, o, p, have the meanings according to claim 1, are disolved in a suitable solvent and mixed and the resulting salt is isolated and/or purified. </t>
  </si>
  <si>
    <t xml:space="preserve">  Method according to claim 8, wherein the resulting salt is purified by separating the byproduct KA by precipitation, ionic exchange chromatography or by evaporation, if K denotes hydrogen. </t>
  </si>
  <si>
    <t xml:space="preserve">  Method according to claim 8 or 9, wherein the suitable solvent is acetonitrile or THF (tetrahydrofurane) or a mixture of at least two of these solvents. </t>
  </si>
  <si>
    <t xml:space="preserve">  Method according to claim 8 or 9, wherein the suitable solvent is an aprotic solvent, preferably acetonitrile or THF (tetrahydrofurane) or a mixture of at least two aprotic solvents, wherein the resulting salt KA is unsoluble. </t>
  </si>
  <si>
    <t xml:space="preserve">  Method according to claims 8 to 11 wherein the mixing of the salts of formula [II] and [III] is performed at a temperature of 0 to 100°C, preferably 0 to 50°C, more preferably 10 to 40°C.    </t>
  </si>
  <si>
    <t xml:space="preserve">  Method according to claims 8 to 12, wherein the reaction is carried out in a solvent or solvent mixture that is directly suitable for use in a secondary or primary battery, a capacitor, a supercapacitor or a galvanic cell. </t>
  </si>
  <si>
    <t xml:space="preserve">  Method according to claim 13, wherein the solvent is an organic carbonate, preferably an ethylenecarbonate, propylenecarbonate, butylene-carbonate, dimethylcarbonate, diethylcarbonate, ethylmethytcarbonate, methylpropylcarbonate or a mixture of at least two of these solvents. </t>
  </si>
  <si>
    <t xml:space="preserve">  Use of at least one of the salts according to any one of claims 1 to 7 alone or in combination with further salts and/or additives in primary batteries, secondary batteries, capacitors, supercapacitors and/or galvanic cells. </t>
  </si>
  <si>
    <t xml:space="preserve">  Electrolyte, preferably for primary batteries, secondary batteries, capacitors, supercapacitors and/or galvanic cells, comprising at least one compound of the general formula [I] according to any one of claims 1 to 7. </t>
  </si>
  <si>
    <t xml:space="preserve">  Electrolyte according to claim 16, wherein the salt concentration of the electrolyte is 0,01 - 3 mol/l, preferably 0,01 - 2 mol/l, most preferably 0,1 - 1,5 mol/l. </t>
  </si>
  <si>
    <t xml:space="preserve">  Primary battery comprising at least one compound of the general formula [I] according to any one of claims 1 to 7. </t>
  </si>
  <si>
    <t xml:space="preserve">  Secondary battery comprising at least one compound of the general formula [I] according to any one of claims 1 to 7. </t>
  </si>
  <si>
    <t xml:space="preserve">  Capacitor comprising at least one compound of the general formula [I] according to any one of claims 1 to 7.    </t>
  </si>
  <si>
    <t xml:space="preserve">  Supercapacitor comprising at least one compound of the general formula [I] according to any one of claims 1 to 7. </t>
  </si>
  <si>
    <t xml:space="preserve">  Galvanic cell comprising at least one compound of the general formula [I] according to any one of claims 1 to 6. </t>
  </si>
  <si>
    <t xml:space="preserve">  Hydraulic liquid comprising at least one compound of the general formula [I] according to any one of claims 1 to 6. </t>
  </si>
  <si>
    <t xml:space="preserve">  Use of a salt according to any one of claims 1 to 7 as an ionic liquid or as a conducting salt in an electrolyte of electrochemical devices. </t>
  </si>
  <si>
    <t xml:space="preserve">  Use of a salt according to any one of claims 1 to 7 as a catalyst, solvent, electrolyte or starting compound for the preparation of organic compounds. </t>
  </si>
  <si>
    <t xml:space="preserve">POLYELECTROLYTE COMPOSITIONS </t>
  </si>
  <si>
    <t xml:space="preserve"> An inexpensive and durable polymer electrolyte composition exhibiting high ionic conductivity even in the absence of water or a solvent, characterized by comprising a molten salt and an aromatic polymer having a carbonyl bond and/or a sulfonyl bond in the main chain thereof and containing a cation exchange group. The aromatic polymer is preferably an aromatic polyether sulfone having a specific structural unit and containing a cation exchange group, an aromatic polyether ketone having a specific structural unit and containing a cation exchange group, or an aromatic polyether sulfone block copolymer and/or an aromatic polyether ketone block copolymer, the block copolymers comprising a hydrophilic segment containing a cation exchange group and a cation exchange group-free hydrophobic segment. The polymer electrolyte composition containing the block copolymer as an aromatic polymer exhibits high structural retention even in high temperatures.  </t>
  </si>
  <si>
    <t xml:space="preserve">  A polymer electrolyte composition  characterized by  comprising a molten salt and an aromatic polymer having a carbonyl bond and/or a sulfonyl bond in the main chain thereof and containing a cation exchange group. </t>
  </si>
  <si>
    <t xml:space="preserve">  The polymer electrolyte composition according to claim 1, wherein the aromatic polymer has a structural unit represented by chemical formula (1):   wherein Z represents C=O or O=S=O, and/or a structural unit represented by chemical formula (2):   wherein m is 0, 1 or 2; n is 0 or 1; and Z represents C=O or O=S=O; and Ar and Ar each represent a divalent aromatic group, and contains a cation exchange group. </t>
  </si>
  <si>
    <t xml:space="preserve">  The polymer electrolyte composition according to claim 1, wherein the aromatic polymer is an aromatic polyether sulfone having a structural unit represented by chemical formula (3):   and/or a structural unit represented by chemical formula (4):   wherein Ar represents an aromatic divalent group,    and containing a cation exchange group. </t>
  </si>
  <si>
    <t xml:space="preserve">  The polymer electrolyte composition according to claim 1, wherein the aromatic polymer is an aromatic polyether ketone having a structural unit represented by chemical formula (5):   wherein m is 0, 1 or 2; n is 0 or 1; and Ar and Ar each represent a divalent aromatic group, and containing a cation exchange group. </t>
  </si>
  <si>
    <t xml:space="preserve">  The polymer electrolyte composition according to claim 1, wherein the aromatic polymer is an aromatic polyether sulfone block copolymer and/or an aromatic polyether ketone block copolymer, the aromatic polyether sulfone block copolymer and the aromatic polyether ketone block copolymer comprising a hydrophilic segment containing a cation exchange group and a hydrophobic segment containing no cation exchange group. </t>
  </si>
  <si>
    <t xml:space="preserve">  The polymer electrolyte composition according to claim 5, wherein the hydrophobic segment has a structural unit represented by chemical formula (6):   wherein Z represents C=O or O=S=O; and p represents an integer of 3 to 1500. </t>
  </si>
  <si>
    <t xml:space="preserve">  The polymer electrolyte composition according to claim 5, wherein the hydrophilic segment has a structural unit represented by chemical formula (7):   wherein Z represents C=O or O=S=O; q represents an integer of 3 to 1500; Ar    represents a divalent aromatic group composed of an aromatic ring that is not bonded to an electron attractive group; and a part or all of the aromatic group residues are substituted with a cation exchange group. </t>
  </si>
  <si>
    <t xml:space="preserve">  The polymer electrolyte composition according to claim 1, wherein the molten salt has an ammonium ion as a cation component. </t>
  </si>
  <si>
    <t xml:space="preserve">  The polymer electrolyte composition according to claim 1, wherein the molten salt is present in an amount of 3 to 90% by weight. </t>
  </si>
  <si>
    <t xml:space="preserve">  The polymer electrolyte composition according to claim 1, wherein the cation exchange group is a sulfonic acid group or a carboxyl group, and the cation exchange group-containing aromatic polymer has an ion exchange capacity of 0.3 to 7 meq/g. </t>
  </si>
  <si>
    <t xml:space="preserve">  The polymer electrolyte composition according to claim 5, wherein the cation exchange group is a sulfonic acid group or a carboxyl group, and the cation exchange group-containing block copolymer has an ion exchange capacity of 0.1 to 10 meq/g. </t>
  </si>
  <si>
    <t xml:space="preserve">  The polymer electrolyte composition according to claim 5, wherein a non-sulfonated compound of the aromatic polyether sulfone block copolymer and/or a non-sulfonated compound of the aromatic polyether ketone .block copolymer have a reduced viscosity η of 0.1 to 3.0 dl/g. </t>
  </si>
  <si>
    <t xml:space="preserve">  The polymer electrolyte composition according to claim 5, wherein a non-sulfonated compound of the aromatic polyether sulfone block copolymer is obtained by allowing (A) an aromatic polyether sulfone prepolymer having a segment represented by chemical formula (8):   wherein r represents an integer of 5 to 1500, and (B) a prepolymer having a segment represented by chemical formula (9):      wherein Z represents C=O or O=S=O; Ar represents a divalent aromatic group composed of an aromatic ring that is not bonded to an electron attractive group; and r represents an integer of 5 to 300, and bearing at least one terminal hydroxyl group in the form of an alkali metal salt to react in a solution. </t>
  </si>
  <si>
    <t xml:space="preserve">  A polymer electrolyte membrane  characterized by  comprising the polymer electrolyte composition according to claim 1. </t>
  </si>
  <si>
    <t xml:space="preserve">  A method of preparing the polymer electrolyte composition according to claim 1, which is  characterized by  comprising dissolving predetermined amounts of the aromatic polymer and the molten salt in a solvent capable of dissolving both and removing the solvent by drying. </t>
  </si>
  <si>
    <t xml:space="preserve">  A method of producing the polymer electrolyte membrane according to claim 14, which is  characterized by  comprising dissolving predetermined amounts of the aromatic polymer and the molten salt in a solvent capable of dissolving both, casting the resulting solution, and removing the solvent by drying. </t>
  </si>
  <si>
    <t xml:space="preserve">  A method of producing the polymer electrolyte composition according to claim 1 or the polymer electrolyte membrane according to claim 14, which is  characterized by  comprising immersing a molded article of the aromatic polymer in the molten salt to impregnate the aromatic polymer with the molten salt. </t>
  </si>
  <si>
    <t xml:space="preserve">Active material for positive electrode in non-aqueous electrolyte secondary battery </t>
  </si>
  <si>
    <t xml:space="preserve"> An active material for positive electrode for a non-aqueous electrolyte secondary battery comprises a lithium-metal composite oxide that is expressed by the general formula of Li (NiCo)MO (where 0.98 ≦ x ≦ 1.10, 0.05 ≦ y ≦ 0.4, 0.01 ≦ z ≦ 0.2, and where M is at least one metal element selected from the group of Al, Mg, Mn, Ti, Fe, Cu, Zn and Ga), and where the SO ion content is in the range from 0.4 weight % to 2.5 weight %, and the occupancy rate of lithium found from the X-ray diffraction chart and using Rietveld analysis is 98% or greater, and the carbon amount measured by way of the high frequency heating-infrared adsorption method is 0.12 weight % or less, and that the Karl Fischer water content due to heating at 180°C be 0.2 weight % or less.  </t>
  </si>
  <si>
    <t xml:space="preserve">  An active material for positive electrode for a non-aqueous electrolyte secondary battery essentially consisting of a lithium-metal composite oxide expressed by the general formula of Li (NiCo)MO (where 0.98 ≦ x ≦ 1.10, 0.05 ≦ y ≦ 0.4, 0.01 ≦ z ≦ 0.2, and where M is at least one metal element selected from the group of Al, Mg, Mn, Ti, Fe, Cu, Zn and Ga), and having SO ions in the range from 0.4 weight % to 2.5 weight %, and wherein the occupancy rate of lithium found from the X-ray diffraction chart and using Rietveld analysis is 98% or greater. </t>
  </si>
  <si>
    <t xml:space="preserve">  An active material for positive electrode for a non-aqueous electrolyte secondary battery of Claim 1, wherein the carbon amount measured by way of the high frequency heating-infrared absorption method is 0.12 weight % or less, and wherein the Karl Fischer water content due to heating at 180°C be 0.2 weight % or less. </t>
  </si>
  <si>
    <t xml:space="preserve">  An non-aqueous electrolyte secondary battery produced using the active material for positive electrode of one of Claims 1 and 2. </t>
  </si>
  <si>
    <t xml:space="preserve">Polymer electrolyte, proton conductive membrane and membrane-electrode assembly </t>
  </si>
  <si>
    <t xml:space="preserve"> Disclosed are a polymer electrolyte having improved hot water resistance and radical resistance, a proton conductive membrane comprising the polymer electrolyte, and a membrane-electrode assembly including the proton conductive membrane.  The polymer electrolyte comprises at least one polymer selected from polyether, polyketone, polyetherketone, polysulfone, polyethersulfone, polyimide, polyetherimide, polybenzimidazole, polybenzothiazole, polybenzoxazole and the like. The polymer comprises a repeating structural unit with either or both of an aromatic ring and a heterocyclic ring, and a repeating structural unit represented by the formula (1) :    wherein X is a single bond, an electron-withdrawing group or an electron-donating group; R is a single bond, -(CH)- or -(CF)- where q ranges from 1 to 10; m is from 0 to 10; k is from 0 to 5; 1 is from 0 to 4; and k + l ≥ 1.  </t>
  </si>
  <si>
    <t xml:space="preserve">  A polymer electrolyte comprising at least one polymer selected from polyhydantoin, and polyparabanic acid, said polymer comprising a repeating structural unit having one or both of an aromatic ring and a heterocyclic ring and a repeating structural unit represented by the formula (1) :   wherein X denotes a single bond, an electron-withdrawing group or an electron-donating group; R denotes a single bond, -(CH)- or -(CF)- where q ranges from 1 to 10; m denotes an integer of 0 to 10 and when m is from 1 to 10 Xs may be the same as or different from one another, k denotes an integer of 0 to 5; 1 denotes an integer of 0 to 4; and k + 1 ≥ 1. </t>
  </si>
  <si>
    <t xml:space="preserve">  The polymer electrolyte according to claim 1, containing the sulfonic add group in an amount of 0.3 to 5.0 meq/g. </t>
  </si>
  <si>
    <t xml:space="preserve">  A proton conductive membrane comprising the polymer electrolyte as claimed in claim 1 or 2. </t>
  </si>
  <si>
    <t xml:space="preserve">  A membrane-electrode assembly in which an electrolyte membrane is sandwiched between a pair of electrodes, said electrolyte membrane comprising at least one polymer selected from polyhydantion, and polyparabanic acid, said polymer comprising a repasting structural unit having one or both of an aromatic ring and a heterocyclic ring and a repeating structural unit represented by the formula (1) :      wherein X denotes a single bond, an electron-withdrawing group or an electron-donating group; R denotes a single bond, -(CH)- or -(CF)-where q ranges from 1 to 10; m denotes an integer of 0 to 10 and when m is from 1 to 10 Xs may be the same as or different from one another; k denotes an integer ot 0 to 5; 1 denotes an integer of 0 to 4; and k + 1 ≥ 1. </t>
  </si>
  <si>
    <t xml:space="preserve">Child seat </t>
  </si>
  <si>
    <t xml:space="preserve"> In order to provide a child seat having a simple structure and also satisfactorily protecting a child, airbag apparatuses (20) are fixed to the upper parts of corresponding side guards (11), lying close to the temporal region of the head of a child sitting in a child seat (1). Each airbag apparatus (20) includes an airbag (22), a casing (24) for accommodating the airbag, an inflator for inflating the airbag, and a sensor for detecting a car collision. The airbag (22) is accommodated in the casing (24) in a folded state. The inflator performs a gas-expelling operation on the basis of the detection signal from the sensor. The airbag (22) has a size so as to inflate only at the upper part of the side guard (11), that is, only in the vicinity of the temporal region of the head of the child sitting in the child seat (1).   </t>
  </si>
  <si>
    <t xml:space="preserve">  A child seat (1A), comprising: a seat body (2) including a seat portion (12) on which a child is seated, a backrest portion, and right and left side guards (11) ; and  characterized by  </t>
  </si>
  <si>
    <t xml:space="preserve">  The child seat according to claim 1, further comprising vent means for discharging the gas in each of the gasbags (82) when a gas pressure in the gasbag (82) reaches a predetermined pressure or more. </t>
  </si>
  <si>
    <t xml:space="preserve">  The child seat according to claim 1, comprising: a plurality of cushions (80) comprising the two cushions provided on the outer sides of the side guards and each having a hollow space forming or comprising said gasbag therein. </t>
  </si>
  <si>
    <t xml:space="preserve">  The child seat according to claim 1, wherein each of the two cushions (80) is provided on the outer side of one of the side guards (11) and the    interior of each of the two cushions (80) partitioned into a plurality of hollow spaces forming or comprising said gasbag. </t>
  </si>
  <si>
    <t xml:space="preserve">  The child seat according to claim 1, each cushion including local-inflation-preventing means (82t) for preventing a pressured part of the cushion (80) from locally inflating the rest of the cushion (80). </t>
  </si>
  <si>
    <t xml:space="preserve">  The child seat according to claim 5, wherein the local-inflation-preventing means comprises a tether belt (82t). </t>
  </si>
  <si>
    <t xml:space="preserve">  The child seat according to claim 5, wherein the local-inflation-preventing means comprises a stay. </t>
  </si>
  <si>
    <t xml:space="preserve">  A child seat according to any one of the preceding claims, further comprising vent means for discharging the gas in the hollow spaces when the pressure in the hollow spaces and/or gasbags has exceeded a predetermined level. </t>
  </si>
  <si>
    <t xml:space="preserve">  The child seat (1A; 1B) according to any one of claims 1 to 7, further comprising: two airbags (22; 40; 60; 120) inflating in the vicinity of the temporal region of the head of a seated child,    </t>
  </si>
  <si>
    <t xml:space="preserve">  The child seat (1A; 1B) according to claim 9, wherein the cushions (42; 43; 62; 80) are hollow and the inside of the airbag (22; 40; 60; 120) always communicates with the inside of the corresponding cushion. </t>
  </si>
  <si>
    <t xml:space="preserve">  The child seat (1A; 1B) according to claim 9 or 10, further comprising gas discharging means (46a; 68) for discharging the gas in each of the gasbags (64; 82) into the corresponding airbag (22; 40; 60; 120) so as to inflate the airbag (22; 40; 60; 120) when a gas pressure in the gasbag (64; 82) reaches a predetermined pressure or more. </t>
  </si>
  <si>
    <t xml:space="preserve">  The child seat (1A; 1B) according to claim 11, wherein the gas discharging means (46a; 82) comprises a film member which partitions the mutually corresponding gasbag (64; 82) and airbag (22; 40; 60; 120) and is broken when a gas pressure in the gasbag (64; 82) reaches a predetermined pressure or more. </t>
  </si>
  <si>
    <t xml:space="preserve">  The child seat (1A; 1B) according to claim 9, wherein the two cushions (42) cover the lateral surfaces of the child seat, one provided on the external surface of the    left side guard and the other on the external surface of the right side guard; and wherein the child seat further comprises a gas passage (48) for connecting the left and right airbags (40) is provided so that gas introduced into one airbag (40) from the corresponding cushion (42) as a result of the cushion (42) being compressed is capable of flowing into the other airbag (40) through the gas passage (48) to inflate both the airbags. </t>
  </si>
  <si>
    <t xml:space="preserve">  The child seat (1A; 1B) according to claim 12, wherein at least one part of the gas passage (48) is formed like a hose which is inflatable when gas passes therethrough. </t>
  </si>
  <si>
    <t xml:space="preserve">  The child seat (1A; 1B) according to any one of claims 9 to 14, further comprising shape retaining means (52; 82) for retaining the shape of each of the cushions (42; 43; 62; 80) until a pressure load exerted on the cushion reaches a predetermined pressure load when the cushion (42; 43; 62; 80) is pressed. </t>
  </si>
  <si>
    <t xml:space="preserve">  The child seat (1A; 1B) according to claim 14, wherein the shape retaining means is a leg-shaped member (52).    </t>
  </si>
  <si>
    <t xml:space="preserve">  The child seat (1A; 1B) according to any one of claims 9 to 16, wherein each airbag (22; 40; 60; 120) is communicating with a respective one of the cushions (42; 43; 62; 80) at a communicating portion (27; 29; 104; 100; 44); wherein the communicating portion (27; 29; 104; 100; 44) includes reverse-flow prevention means (46; 102; 106; 31) for allowing gas to flow from the cushion (42; 43; 62; 80) to the airbag (22; 40; 60; 120) while preventing the gas to flow in the opposite direction. </t>
  </si>
  <si>
    <t xml:space="preserve">  The child seat (1A; 1B) according to claim 17, wherein the gasbags (42; 43; 62; 80) include gas outlet means for letting gas flow out when the gas pressure within the gasbag exceeds a predetermined values and said communicating portion. </t>
  </si>
  <si>
    <t xml:space="preserve">  A child seat (1A; 1B) according to claim 18, wherein the gas outlet means comprises a film that partitions the inside of the gasbag and the inside of the airbag and breaks when the gas pressure within the gasbag exceeds a predetermined value. </t>
  </si>
  <si>
    <t xml:space="preserve">  The child seat (1A; 1B) according to any one of claims 9 to 19, further comprising inflation-shape regulating means (40t; 60t) for regulating an inflation    shape of each of the airbags (40; 60). </t>
  </si>
  <si>
    <t xml:space="preserve">  The child seat (1A; 1B) according to claim 20, wherein the inflation-shape regulating means is at least one tether belt (40t; 60t). </t>
  </si>
  <si>
    <t xml:space="preserve">  The child seat (1A; 1B) according to any one of claims 9 to 19, further comprising vent means (40v) for discharging gas in each of the airbags (40) so as to absorb a shock. </t>
  </si>
  <si>
    <t xml:space="preserve">  The child seat (1B) according to any one of the preceding claims, wherein instead of two airbags one airbag is provided. </t>
  </si>
  <si>
    <t xml:space="preserve">  The child seat (1B) according to any one of the preceding claims, wherein at least some of the cushions (42; 43) are arranged in vertically different positions. </t>
  </si>
  <si>
    <t xml:space="preserve">  A child seat (1B) according to claim 24, wherein at least some hollow spaces (62a, 62b) within the cushions are arranged in vertically different positions. </t>
  </si>
  <si>
    <t xml:space="preserve">  The child seat (1A; 1B) according to one of the preceding claims, wherein the gasbags (42) contain gas    having a pressure higher than the atmospheric pressure. </t>
  </si>
  <si>
    <t xml:space="preserve">  The child seat (1A; 1B) according to one of claims 1 to 26, wherein the cushions (42) contain gas having a pressure equivalent to the atmospheric pressure. </t>
  </si>
  <si>
    <t xml:space="preserve">Laminate packaging for flat cells </t>
  </si>
  <si>
    <t xml:space="preserve"> A laminate packaging flat cell comprises a laminate film formed by combining polymer and metal with each other; a power generating element formed of a plurality of electrode plates and separators, and hermetically sealed by the laminate film; and an electrode terminal lead coupled to the electrode plate. In the laminate packaging flat cell of the present invention, the power generating element is hermetically sealed by forming a thermally welded portion on an outer periphery of the laminate film, and the electrode terminal lead protrudes from the thermally welded portion, and a through-hole is provided in a position thereof contacting the thermally welded portion.   </t>
  </si>
  <si>
    <t xml:space="preserve">  A laminate packaging flat cell, comprising: a laminate film (50, 51) formed by combining polymer and metal with each other; </t>
  </si>
  <si>
    <t xml:space="preserve">  A laminate packaging flat cell according to claim 1, wherein a plurality of the through-holes (24, 44) are    provided in the electrode terminal lead (22, 42) from the power generating element side to an outside of the cell (10) so as not to overlap with each other. </t>
  </si>
  <si>
    <t xml:space="preserve">  A laminate packaging flat cell according to claims 1 or 2, wherein a ratio of a cross-sectional area of the through-holes (24, 44) to a cross-sectional area of the electrode terminal lead (22, 42) ranges from 20 to 50%. </t>
  </si>
  <si>
    <t xml:space="preserve">  A laminate packaging flat cell according to any of claims 1 through 3, wherein an adhesive layer (60) is provided on at least one surface of the electrode terminal lead (22, 42). </t>
  </si>
  <si>
    <t xml:space="preserve">  A laminate packaging flat cell according to any of claims 1 through 4, wherein an end of the laminate film (50, 51) joined to the electrode terminal lead (22, 42) is folded back toward an outside of the cell (10). </t>
  </si>
  <si>
    <t xml:space="preserve">  A battery module, comprising: at least two laminate packaging flat cells (10) connected in series and/or in parallel, each of the laminate packaging flat cells (10) according to claim 1. </t>
  </si>
  <si>
    <t xml:space="preserve">  An assembled battery, comprising: at least two battery modules (100) connected in series and/or in parallel, each of the battery modules (100) according to    in parallel, each of the battery modules (100) according to claim 6. </t>
  </si>
  <si>
    <t xml:space="preserve">  A vehicle, comprising: an assembled battery (200) according to claim 7. </t>
  </si>
  <si>
    <t xml:space="preserve">  A method for manufacturing a laminate packaging flat cell, comprising: preparing a laminate film (50, 51) formed by combining polymer and metal with each other; a power generating element for med of a plurality of electrode plates (20, 40) and separators (30), and hermetically sealed in the laminate film (50, 51) by forming a thermally welded portion (23, 43) on an outer periphery of the laminate film (50, 51); and an electrode terminal lead (22, 42) coupled to the electrode plate (20, 40), and having a plurality of through-holes (24, 44) provided in a contact portion with the thermally welded portion (23, 43), wherein the through-holes (24, 44) are arranged in a staggered way in the contact portion; </t>
  </si>
  <si>
    <t xml:space="preserve">Crosslinking polymer-supported porous film for battery separator and method for producing battery using the same </t>
  </si>
  <si>
    <t xml:space="preserve"> A porous film having a crosslinking polymer supported thereon, which can preferably be used for producing a gel electrolyte battery having sufficient adhesion between the electrodes and the separator, low internal resistance and high rate performance, and which can function as a separator in a battery, and a method for producing a gel electrolyte battery using such a crosslinking polymer-supported porous film. The crosslinking polymer-supported porous film for battery separator comprises a porous film substrate having supported thereon a crosslinking polymer having plural cation-polymerizable functional groups in the molecule. The method for producing a battery, includes the steps of: laminating electrodes on the crosslinking polymer-supported porous film to prepare a laminate of crosslinking polymer-supported porous film/electrodes; placing the laminate in a battery container; and pouring an electrolyte solution containing a cation polymerization catalyst in the battery container to induce cation polymerization and crosslinking of the crosslinking polymer, thereby at least partially gelling the electrolyte solution to adhere the porous film and the electrodes.  </t>
  </si>
  <si>
    <t xml:space="preserve">  A crosslinking polymer-supported porous film for a separator of a battery comprising an electrolyte salt of lithium tetrafluoroborate and/or lithium hexafluorophosphate, comprising a porous film substrate having supported thereon a crosslinking polymer having plural cation-polymerizable functional groups in the molecule, wherein the crosslinking polymer is a radical copolymer comprising at least one radical-polymerizable monomer selected from the group consisting of a radical-polymerizable monomer having 3-oxetanyl group and a radical-polymerizable monomer having epoxy group, and other radical-polymerizable monomer, and wherein the radical-polymerizable monomer having 3-oxetanyl group is 3-oxetanyl group-containing (meth)acrylate represented by the following Formula (I):   wherein R represents hydrogen atom or methyl group; and R represents hydrogen atom or an alkyl group having 1 to 6 carbon atoms, wherein the radical-polymerizable monomer having epoxy group is epoxy group-containing (meth)acrylate represented by the following Formula (II):   wherein R represents hydrogen atom or methyl group; and R represents an epoxy group-containing group represented by the following Formula (1) or (2):      and    wherein the other radical-polymerizable monomer is at least one monomer selected from the group consisting of (meth)acrylate represented by the following Formula (III):   wherein R represents hydrogen atom or methyl group; A represents an oxyalkylene group having 2 or 3 carbon atoms; R represents an alkyl group having 1 to 6 carbon atoms or a fluorinated alkyl group having 1 to 6 carbon atoms; and n is an integer of 0 to 3, and vinyl ester represented by the following Formula (IV):   wherein R represents methyl group or ethyl group; and R represents hydrogen atom or methyl group. </t>
  </si>
  <si>
    <t xml:space="preserve">  The crosslinking polymer-supported porous film as claimed in claim 1, wherein the crosslinking polymer has a plurality of at least one cation-polymerizable functional group selected from the group consisting of 3-oxetanyl group and epoxy group. </t>
  </si>
  <si>
    <t xml:space="preserve">  The crosslinking polymer-supported porous film as claimed in claim 1, wherein the crosslinking polymer is a radical copolymer comprising 5 to 50% by weight of a radical-polymerizable monomer having 3-oxetanyl group and other radical-polymerizable monomer. </t>
  </si>
  <si>
    <t xml:space="preserve">  The crosslinking polymer-supported porous film as claimed in claim 1, wherein the crosslinking polymer is a radical copolymer comprising 5 to 50% by weight of a radical-polymerizable monomer having epoxy group and other radical-polymerizable monomer. </t>
  </si>
  <si>
    <t xml:space="preserve">  The crosslinking polymer-supported porous film as claimed in claim 1, wherein the porous film substrate has a thickness of 3 to 50 µm and a porosity of 20 to 95%. </t>
  </si>
  <si>
    <t xml:space="preserve">  A method for producing a battery, comprising: laminating electrodes on the crosslinking polymer-supported porous film as claimed in claim 1 to prepare a laminate of crosslinking polymer-supported porous film/electrodes, </t>
  </si>
  <si>
    <t xml:space="preserve">  The method for producing battery as claimed in claim 6, wherein the cation polymerization catalyst is an onium salt. </t>
  </si>
  <si>
    <t xml:space="preserve">  The method for producing battery as claimed in claim 6, wherein the electrolyte solution contains at least one member selected from the group consisting of lithium hexafluorophosphate and lithium tetrafluoroborate, as an electrolyte salt further functioning as a cation polymerization catalyst. </t>
  </si>
  <si>
    <t xml:space="preserve">MATERIAL JET SPRAY HEAD CLEANING </t>
  </si>
  <si>
    <t xml:space="preserve">  A method for cleaning a matter spraying head (11) of the type including a device (11) delivering the matter to be sprayed, an absorbing member (3) able to absorb the matter and positioned in a cleaning plane (X, Y) opposite the device (11) delivering the matter, a scraping member (9) positioned such that the absorbing member (3) is positioned between the device (11) delivering the matter and the scraping member (9),  characterized in that  it includes a purge cycle including the following steps: - applying the absorbing member (3) against the device (11) delivering the matter; </t>
  </si>
  <si>
    <t xml:space="preserve">  A cleaning method according to claim 1, wherein the sprayed matter belongs to the group composed of dye, medical, biological, genetic, chemical, conducting or electrically isolating substances and the like. </t>
  </si>
  <si>
    <t xml:space="preserve">  A cleaning method according to one of claims 1 to 2,  characterized in that  it further includes, prior to the cleaning and/or purge cycle, a spraying cycle including the steps consisting in: - placing the absorbing member (3) close to the device (11) delivering the matter, </t>
  </si>
  <si>
    <t xml:space="preserve">  The system for cleaning a matter spraying head (1) including: - a device (11) delivering the matter,    </t>
  </si>
  <si>
    <t xml:space="preserve">  A cleaning system according to claim 4,  characterized in that  the third displacement means include a slide (10) enabling the translation of the scraping member (9) in the direction of the displacement of the absorbing member (3) </t>
  </si>
  <si>
    <t xml:space="preserve">  A cleaning system according to claims 4 or 5,  characterized in that  the first displacement means include an electro-magnet actuator (12) </t>
  </si>
  <si>
    <t xml:space="preserve">  A system according to claims 4 to 6,  characterized in that  the absorbing member (3) takes the shape of an absorbing matter tape and  in that  the second displacement means include an unwinding roll (4) and an unwinding roll (5), as well as two guiding axes (7, 8), both rolls being capable of cooperating to scroll the tape (3) of absorbing matter between both guiding axes (7, 8). </t>
  </si>
  <si>
    <t xml:space="preserve">  A cleaning system according to claim 7,  characterized in that  the fourth displacement means include at least a slide enabling the translation along the direction of elevation (Z) of at least one of the guiding axes (7, 8). </t>
  </si>
  <si>
    <t xml:space="preserve">  A cleaning system according to claim 7,  characterized in that  the fourth displacement means include at least one eccentric enabling the translation along the direction of elevation (Z) of at least one of the guiding axes. </t>
  </si>
  <si>
    <t xml:space="preserve">  A cleaning system according to claim 4,  characterized in that  it further includes purge means capable of controlling the continuous expulsion of the    matter by the device (11) delivering the matter for a predetermined period during the purge cycle of the cleaning system. </t>
  </si>
  <si>
    <t xml:space="preserve">  A cleaning system according to one of claims 4 to 10,  characterized in that  the control means are capable of providing a spraying cycle during which: - the fourth displacement means are controlled to hold the absorbing member (3) away from the device (11) delivering the matter, </t>
  </si>
  <si>
    <t xml:space="preserve">  A cleaning system according to claim (11)  characterized in that  the means controlling the matter spraying function are capable, during the spraying cycle of the cleaning system, of controlling the punctual execution of matter spraying through the device (11) delivering the matter, at regular intervals during the duration of the spraying cycle. </t>
  </si>
  <si>
    <t xml:space="preserve">  A cleaning system according to any one of the preceding claims, wherein the matter spraying head (1) belongs to the group formed by inkjet printing heads, viscous liquid spraying heads, dispensing systems and the like. </t>
  </si>
  <si>
    <t xml:space="preserve">  A cleaning system according to any one of the preceding claims,  characterized in that  the device (11) delivering the matter includes at least one matter outlet opening. </t>
  </si>
  <si>
    <t xml:space="preserve">Film covered battery </t>
  </si>
  <si>
    <t xml:space="preserve"> A film covered battery has a battery element, a casing for sealing the battery element, and lead terminals connected to a positive electrode and a negative electrode, respectively, of the battery element, and extending from the casing. The casing is flexible, and comprises two halves for sealably sandwiching the battery element on both sides in the thickness direction thereof. One of the halves of the casing, sandwiching the battery element, is formed with a recess for receiving the battery element. The lead terminals are each connected to the battery element at a position inside of both surfaces of the battery element in the thickness direction.   </t>
  </si>
  <si>
    <t xml:space="preserve">  A film covered battery (1, 11, 21, 31) comprising: a battery element (5, 15, 25) having a first side and a second side in a thickness direction thereof, wherein said battery element (5) is a laminate battery element which has a plurality of positive electrodes (6) and a plurality of negative electrodes (7) which are alternately laminated, and each of said positive electrodes (6) and said negative electrodes (7) comprises a tab (6a, 7a) protruding therefrom; </t>
  </si>
  <si>
    <t xml:space="preserve">  Battery (1) according to claim 1, wherein said battery element (5) has a thickness of 3 mm or more, and each of said charge collectors (9) is positioned between said first side and said second side with a distance of 1 mm or more from said first side and 1 mm or more from said second side of said battery element (5) in the thickness direction thereof. </t>
  </si>
  <si>
    <t xml:space="preserve">  Battery (1, 11, 21, 31) according to claim 1, wherein the recess formed in said casing (2, 12, 22) has a depth which is substantially equal to the height from the surface of a portion of said lead terminal (3, 13, 23, 33) extending from said casing (2, 12, 22) to the surface of said battery element (5, 15, 25) received in said recess. </t>
  </si>
  <si>
    <t xml:space="preserve">  Battery (11, 21) according to claim 1, wherein each said lead terminal (13, 23) is bent in a crank shape in a direction opposite to said half (12a, 22a) of said casing (12, 22) formed with said recess. </t>
  </si>
  <si>
    <t xml:space="preserve">  Battery (11) according to claim 4, wherein a leading end of each said bent lead terminal (13) is positioned outside of said second side of said battery element (15) opposite to said recess in the thickness direction of said battery element (15). </t>
  </si>
  <si>
    <t xml:space="preserve">  Battery (11) according to claim 5, wherein the distance from the surface of the leading end of each said bent lead terminal (13) opposite to said recess to the other surface of said battery element (15) opposite to said recess is 1 mm or more. </t>
  </si>
  <si>
    <t xml:space="preserve">  Battery (21) according to claim 4, wherein:    said casing (22) includes a protrusion formed on the other half (22b) thereof in a region opposing said charge collector (29), said other half (22b) being located opposite to said one half (22a) formed with said recess across said battery element (25), said protrusion being substantially equal to the height from the other surface of said battery element (25) opposite to said recess to said charge collector (29). </t>
  </si>
  <si>
    <t xml:space="preserve">  Battery (31) according to claim 1, wherein said positive lead terminal (33a) and said negative lead terminal (33b) are connected to said battery element on sides of said battery element different from each other. </t>
  </si>
  <si>
    <t xml:space="preserve">  Battery (1, 11, 21, 31) according to claim 1, wherein said battery element (5, 15, 25) is a chemical battery element or a capacitor element. </t>
  </si>
  <si>
    <t xml:space="preserve">A POLYMER GEL HYBRID SOLAR CELL </t>
  </si>
  <si>
    <t xml:space="preserve">  A dye sensitised solar cell comprising a polymer gel electrolyte, wherein the polymer gel electrolyte comprises a polymer, selected from the group comprising homopolymers and copolymers,  characterized in that  the polymer has a M &amp;gt; 90,000 and constitutes 1 - 10 wt% of the polymer gel electrolyte, wherein the polymer gel electrolyte is selected from the group consisting of: - polyethylene oxide, LiClO, propylene carbonate and/or ethylene carbonate, </t>
  </si>
  <si>
    <t xml:space="preserve">  The dye sensitised solar cell according to claim 1, wherein the homopolymer is linear or non-linear. </t>
  </si>
  <si>
    <t xml:space="preserve">  The dye sensitised solar cell according to claim 1, wherein the copolymer is selected from the group comprising statistical copolymers, random copolymers, alternating copolymers, block-copolymers and graft copolymers.    </t>
  </si>
  <si>
    <t xml:space="preserve">  The dye sensitised solar cell according to any of the foregoing claims, wherein the polymer is a linear polymer. </t>
  </si>
  <si>
    <t xml:space="preserve">  The dye sensitised solar cell according to any of the foregoing claims, wherein the polymer is crosslinked. </t>
  </si>
  <si>
    <t xml:space="preserve">  The dye sensitised solar cell according to claim 5, wherein the polymer is not covalently crosslinked. </t>
  </si>
  <si>
    <t xml:space="preserve">  The dye sensitised solar cell according to claims 5 - 6, wherein the polymer is physically crosslinked. </t>
  </si>
  <si>
    <t xml:space="preserve">  The dye sensitised solar cell according to any of the foregoing claims, wherein the polymer has a M &amp;gt; 200,000. </t>
  </si>
  <si>
    <t xml:space="preserve">  The dye sensitised solar cell according to claim 8, wherein the polymer has a M &amp;gt; 400,000. </t>
  </si>
  <si>
    <t xml:space="preserve">  The dye sensitised solar cell according to any of the foregoing claims, wherein the polymer constitutes 1-5 wt% of the polymer gel electrolyte. </t>
  </si>
  <si>
    <t xml:space="preserve">  The dye sensitised solar cell according to any of the foregoing claims, wherein the polymer gel electrolyte has an ionic conductivity &amp;gt; 1 x 10 S/cm, the value being measured without a redox couple being present in the polymer gel electrolyte. </t>
  </si>
  <si>
    <t xml:space="preserve">  The dye sensitised solar cell according to claim 11, wherein the polymer gel electrolyte has an ionic conductivity &amp;gt; 1 x 10 S/cm. </t>
  </si>
  <si>
    <t xml:space="preserve">  The dye sensitised solar cell according to any of the foregoing claims, wherein the polymer gel electrolyte further comprises a base and/or a radical scavenger and/or a complexing agent and/or a compound reducing the charge recombination. </t>
  </si>
  <si>
    <t xml:space="preserve">  The dye sensitised solar cell according to claim 13 and/or any of the foregoing claims, wherein the polymer gel electrolyte further comprises an amine.    </t>
  </si>
  <si>
    <t xml:space="preserve">  The dye sensitised solar cell according to claim 14, wherein the amine is a pyridine or a pyridine derivative selected from the group comprising pyridine, 4-tert-butylpyridine, 2-vinylpyridine, and poly(2-vinylpyridine) </t>
  </si>
  <si>
    <t xml:space="preserve">  The dye sensitised solar cell according to claim 13, wherein the base/radical scavenger/ complexing agent compound reducing the charge recombination is a compound selected from the group comprising compounds having one or several carboxy groups, compounds having one or several amine groups, compounds having one or several carboxy and one or several amine groups, and compounds having free electron lone pairs. </t>
  </si>
  <si>
    <t xml:space="preserve">  The dye sensitised solar cell according to any of the foregoing claims, wherein the polymer gel electrolyte further comprises a redox couple. </t>
  </si>
  <si>
    <t xml:space="preserve">  The dye sensitised solar cell according to claim 17, wherein the redox couple is I/I. </t>
  </si>
  <si>
    <t xml:space="preserve">  The dye sensitised solar cell according to claim 18, wherein the redox couple is I/I with the counterion C of I being selected from the group comprising Li, Na, K, tetrabutylammonium, Cs and 1-propyl-2,3-dimethylimidazolium iodide (CHNI) (molten salt). </t>
  </si>
  <si>
    <t xml:space="preserve">  The dye sensitised solar cell according to any of the foregoing claims, wherein the polymer gel electrolyte further comprises a salt. </t>
  </si>
  <si>
    <t xml:space="preserve">  The dye sensitised solar cell according to claim 20, wherein the salt is Li(CFSO)N. </t>
  </si>
  <si>
    <t xml:space="preserve">  The dye sensitised solar cell according to any of the foregoing claims, wherein the polymer gel electrolyte is ionically and/or electronically conductive. </t>
  </si>
  <si>
    <t xml:space="preserve">  The dye sensitised solar cell according to any of the foregoing claims, wherein the dye is a ruthenium complex.    </t>
  </si>
  <si>
    <t xml:space="preserve">  The dye sensitised solar cell according to any of the foregoing claims, wherein the polymer gel electrolyte further comprises nanoparticles. </t>
  </si>
  <si>
    <t xml:space="preserve">  The dye sensitised solar cell according to claim 24, wherein the nanoparticles have an average size in the range from 2 nm - 25 nm. </t>
  </si>
  <si>
    <t xml:space="preserve">  The dye sensitised solar cell according to any of claims -24-25, wherein the nanoparticles are formed of a semiconductor material. </t>
  </si>
  <si>
    <t xml:space="preserve">  An array of dye sensitised solar cells according to any of the foregoing claims. </t>
  </si>
  <si>
    <t xml:space="preserve">A non-aqueous electrolyte and a lithium secondary battery comprising the same </t>
  </si>
  <si>
    <t xml:space="preserve"> An electrolyte for a lithium secondary battery includes lithium salts, a non-aqueous organic solvent, and additive compounds. The additive compounds added to the electrolyte of the present invention decompose earlier than the organic solvent to form a conductive polymer layer on the surface of a positive electrode, and prevent decomposition of the organic solvent. Accordingly, the electrolyte inhibits gas generation caused by decomposition of the organic solvent at initial charging, and thus reduces an increase of internal pressure and swelling during high temperature storage, and also improves safety of the battery during overcharge.  </t>
  </si>
  <si>
    <t xml:space="preserve">  A non-aqueous electrolyte of a lithium secondary battery, comprising: a lithium salt; </t>
  </si>
  <si>
    <t xml:space="preserve">  The non-aqueous electrolyte of a lithium secondary battery according to claim 1, wherein the additive compound is used substantially in an amount of 0.01 to 10 wt%, based on a total weight of electrolyte. </t>
  </si>
  <si>
    <t xml:space="preserve">  The non-aqueous electrolyte of a lithium secondary battery according to claim 2, wherein the additive compound is used substantially in an amount of 0.01 to 5 wt%, based on a total weight of electrolyte. </t>
  </si>
  <si>
    <t xml:space="preserve">  The non-aqueous electrolyte of a lithium secondary battery according to claim 3, wherein the additive compound is used substantially in an amount of 0.01 to 1 wt%, based on a total weight of electrolyte. </t>
  </si>
  <si>
    <t xml:space="preserve">  The non-aqueous electrolyte of a lithium secondary battery according to claim 4, wherein the additive compound is used substantially in an amount of 0.01 to 0.5 wt%, based on a total weight of electrolyte. </t>
  </si>
  <si>
    <t xml:space="preserve">  The non-aqueous electrolyte of a lithium secondary battery according to claim 1, wherein the additive compound forms a passivation layer on a surface of a positive electrode.    </t>
  </si>
  <si>
    <t xml:space="preserve">  The non-aqueous electrolyte of a lithium secondary battery according to claim 1, wherein the lithium salt is at least one selected from the group consisting of LiPF, LiBF, LiSbF, LiAsF, LiClO, LiCFSO, Li(CFSO)N, LiCFSO, LiSbF, LiAlO, LiAlCl, LiN(CFSO)(CFSO) (wherein x and y are natural numbers), LiCl, and Lil. </t>
  </si>
  <si>
    <t xml:space="preserve">  The non-aqueous electrolyte of a lithium secondary battery according to claim 7, wherein the lithium salt is used substantially at a concentration in the range of 0.6 to 2.0 M. </t>
  </si>
  <si>
    <t xml:space="preserve">  The non-aqueous electrolyte of a lithium secondary battery according to claim 1, wherein the non-aqueous organic solvent is at least one selected from the group consisting of a carbonate, an ester, an ether, and a ketone. </t>
  </si>
  <si>
    <t xml:space="preserve">  The non-aqueous electrolyte of a lithium secondary battery according to claim 9, wherein the carbonate is selected from the group consisting of dimethyl carbonate (DMC), diethyl carbonate (DEC), dipropyl carbonate (DPC), methylpropyl carbonate (MPC), ethylpropyl carbonate (EPC), methylethyl carbonate (MEC), ethylene carbonate (EC), propylene carbonate (PC), and butylene carbonate (BC). </t>
  </si>
  <si>
    <t xml:space="preserve">  The non-aqueous electrolyte of a lithium secondary battery according to claim 9, wherein the carbonate is a mixed solvent of a cyclic carbonate and a chain carbonate. </t>
  </si>
  <si>
    <t xml:space="preserve">  The non-aqueous electrolyte of a lithium secondary battery according to claim 1, wherein the organic solvent comprises a mixed solvent of a carbonate solvent and an aromatic hydrocarbon solvent. </t>
  </si>
  <si>
    <t xml:space="preserve">  The non-aqueous electrolyte of a lithium secondary battery according to claim 12, wherein the aromatic hydrocarbon solvent is a compound of Formula (7):   where R is selected from a group consisting of a halogen, and a C to C alkyl, and n is an integer of 1 to 6.    </t>
  </si>
  <si>
    <t xml:space="preserve">  The non-aqueous electrolyte of a lithium secondary battery according to claim 11, wherein the aromatic hydrocarbon solvent is at least one selected from the group consisting of benzene, fluorobenzene, toluene, trifluorotoluene, xylene, and mixtures thereof. </t>
  </si>
  <si>
    <t xml:space="preserve">  The non-aqueous electrolyte of a lithium secondary battery according to claim 11, wherein the carbonate solvent and the aromatic hydrocarbon solvent are mixed in a volume ratio of 1:1 to 30:1. </t>
  </si>
  <si>
    <t xml:space="preserve">  A non-aqueous electrolyte of a lithium secondary battery according to claim 1, comprising: a lithium salt; an organic solvent; and at least one additive compound selected from the group consisting of bisphenol A, 2,5-dimethylfuran, 2-butylbenzofuran, thianaphthene, and 2,3-dichloro-1,4-naphthoquinone. </t>
  </si>
  <si>
    <t xml:space="preserve">  A lithium secondary battery comprising: a positive electrode including one of a material that reversibly intercalates/deintercalates lithium ions, and a material that reversibly forms a lithium-containing compound as a positive active material; </t>
  </si>
  <si>
    <t xml:space="preserve">  The lithium secondary battery according to claim 17, wherein the positive electrode includes one of a lithium-nickel-based and a lithium-nickel-manganese-based oxide.    </t>
  </si>
  <si>
    <t xml:space="preserve">  The lithium secondary battery according to claim 17, wherein the electrolyte comprises the additive compound in substantially an amount of 0.01 to 10 wt% based on a total weight of electrolyte. </t>
  </si>
  <si>
    <t xml:space="preserve">  The lithium secondary battery according to claim 17, wherein the electrolyte comprises the additive compound in substantially an amount of 0.01 to 5 wt% based on a total weight of electrolyte. </t>
  </si>
  <si>
    <t xml:space="preserve">  The lithium secondary battery according to claim 17, wherein the electrolyte comprises a lithium salt selected from the group consisting of LiPF, LiBF, LiSbF, LiAsF, LiClO, LiCFSO, Li(CFSO)N, LiCFSO, LiSbF, LiAlO, LiAlCl, LiN(CFSO)(CFSO) (wherein x and y are natural numbers), LiCl, and Lil. </t>
  </si>
  <si>
    <t xml:space="preserve">  The lithium secondary battery according to claim 17, wherein the electrolyte comprises non-aqueous organic solvent selected from the group consisting of a carbonate, an ester, an ether, and a ketone. </t>
  </si>
  <si>
    <t xml:space="preserve">  The lithium secondary battery according to claim 17, wherein the lithium secondary battery includes a lithium ion battery or a lithium polymer battery. </t>
  </si>
  <si>
    <t xml:space="preserve">  The lithium secondary battery according to claim 17, wherein the lithium secondary battery includes a non-aqueous electrolyte having a non-aqueous organic solvent that is at least one selected from the group consisting of a carbonate, an ester, an ether, and a ketone. </t>
  </si>
  <si>
    <t xml:space="preserve">  The lithium secondary battery according to claim 24, wherein the carbonate is selected from the group consisting of dimethyl carbonate (DMC), diethyl carbonate (DEC), dipropyl carbonate (DPC), methylpropyl carbonate (MPC), ethylpropyl carbonate (EPC), methylethyl carbonate (MEC), ethylene carbonate (EC), propylene carbonate (PC), and butylene carbonate (BC). </t>
  </si>
  <si>
    <t xml:space="preserve">  The lithium secondary battery according to claim 24, wherein the carbonate is a mixed solvent of a cyclic carbonate and a chain carbonate.    </t>
  </si>
  <si>
    <t xml:space="preserve">  The lithium secondary battery according to claim 17, wherein the organic solvent comprises a mixed solvent of a carbonate solvent and an aromatic hydrocarbon solvent. </t>
  </si>
  <si>
    <t xml:space="preserve">  The lithium secondary battery according to claim 27, wherein the aromatic hydrocarbon solvent is a compound of Formula (7):   where R is selected from a group consisting of a halogen, and a C to C alkyl, and n is an integer of 1 to 6. </t>
  </si>
  <si>
    <t xml:space="preserve">An integrated battery </t>
  </si>
  <si>
    <t xml:space="preserve"> A flexible battery (10) has at least one cell group (12) comprising four unit cells (13) of the solid-electrolyte type formed on a flexible substrate (11). The cell group (12) has a rectangular shape, and is divided into the four unit cells by strip-shaped portions (14a,14b) which are arranged along two diagonal lines of the rectangle and reduce the possibility of the battery being damaged by bending or twisting.   </t>
  </si>
  <si>
    <t xml:space="preserve">  An integrated battery comprising (a) a flexible substrate and </t>
  </si>
  <si>
    <t xml:space="preserve">  The integrated battery in accordance with claim 1, wherein said strip-shaped plain portions have a width twice or more times larger than the thickness of said unit cell. </t>
  </si>
  <si>
    <t xml:space="preserve">  The integrated battery in accordance with claim 1 or 2, wherein said flexible substrate has a rectangular outer shape, said outer shape being geometrically similar to said shape of said cell group, and said cell group is arranged on said flexible substrate such that each side of said flexible substrate and the corresponding side of said cell group are parallel. </t>
  </si>
  <si>
    <t xml:space="preserve">BATTERY POWER SOURCE APPARATUS OF ELECTRIC CAR </t>
  </si>
  <si>
    <t xml:space="preserve"> Communication means is provided for each of battery ECUs (2a to 2f) so that the battery ECUs (2a to 2f) are connected through a connection cable (6) to communicate with each other. Operating power is constantly supplied to the battery ECU (2a) used as a master while being supplied to the battery ECUs (2b to 2f) used as slaves through a relay contact (16). When a vehicle stops running, the master battery ECU (2a) controls the relay contact (16) to be turned OFF after collecting necessary data of each of the slave battery ECUs (2b to 2f) to store therein. When the vehicle restarts running, the master battery ECU (2a) turns the relay contact (16) ON to transmit the necessary data to each of the slave battery ECUs (2b to 2f).   </t>
  </si>
  <si>
    <t xml:space="preserve">  A battery power source device of an electric power vehicle, comprising: a plurality of battery pack blocks (3a to 3f) connected in any one of parallel and a combination of serial and parallel so as to be used for charge and discharge at a vehicle side, each of the plurality of battery pack blocks (3a to 3f) being provided by connecting a plurality of rechargeable batteries in series; and </t>
  </si>
  <si>
    <t xml:space="preserve">  The battery power source device of an electric power vehicle according to claim 1, wherein the battery power source device is adapted such that the operating power is constantly supplied to the master battery ECU (2a).    </t>
  </si>
  <si>
    <t xml:space="preserve">  The battery power source device of an electric power vehicle according to claim 1, wherein the master battery ECU (2a) includes a non-volatile memory; and, the battery power source device is adapted to shutoff the supply of the operating power, when the electric power vehicle stops running for a predetermined period of time or more, after the necessary data of the master battery ECU (2a) and the slave battery ECUs (2b to 2f) are stored in the non-volatile memory. </t>
  </si>
  <si>
    <t xml:space="preserve">  A method for operating a battery power source device of an electric power vehicle, wherein the battery power source device comprises a plurality of battery pack blocks (3a to 3f) connected in any one of parallel and a combination of serial and parallel so as to be used for charge and discharge at a vehicle side, each of the plurality of battery pack blocks (3a to 3f) being provided by connecting a plurality of rechargeable batteries in series; and battery ECUs (2a to 2f) provided for the respective battery pack blocks (3a to 3f), each managing an operating status of each of the battery pack blocks (3a to 3f), so that information is exchanged between the battery ECUs (2a to 2f) and a vehicle ECU (27) mounted onto the vehicle, wherein an address is set for each of the battery ECUs (2a to 2f) and communication means is provided for each of the battery ECUs so that the battery ECUs (2a to 2f) are connected with each other through a communication line (6); one (2a) of the plurality of battery ECUs (2a to 2f) is set to be a master, whereas the other battery ECUs (2b to 2f) are set to be slaves, so that operating power is supplied to each of the slave battery ECUs (2b to 2f);  characterized in that  the method comprises the following method steps: collecting necessary data from each of the battery ECUs (2b to 2f) by the master battery ECU (2a) to store therein when a running stop information is input from the vehicle ECU (27) to the master battery ECU (2a), and then controlling a switching means (16) to be turned OFF to shutoff the power supply to each of the slave battery ECUs (2b to 2f); and </t>
  </si>
  <si>
    <t xml:space="preserve">  The method according to claim 4, comprising the further method step: supplying constantly the operating power to the master battery ECU (2a). </t>
  </si>
  <si>
    <t xml:space="preserve">  The method according to claim 4, wherein the master battery ECU (2a) includes a non-volatile memory, and wherein the method comprises the further step: when the electric power vehicle stops running for a predetermined period of time or more, shutting off the supply of the operating power after the necessary data of the master battery ECU (2a) and the slave battery ECUs (2b to 2f) are stored in the non-volatile memory. </t>
  </si>
  <si>
    <t xml:space="preserve">Production process of nano carbon material </t>
  </si>
  <si>
    <t xml:space="preserve"> Disclosed herein is a process for producing a nano carbon material, which comprises the steps of mixing at least one raw material selected from the group consisting of linear saturated hydrocarbons, linear unsaturated hydrocarbons, cyclic saturated hydrocarbons, aromatic hydrocarbons, alcohols and ethers with at least one oxygen-element-containing substance selected from the group consisting of methanol, ethanol, acetone, acetaldehyde, ethylene oxide, ethylene glycol, formaldehyde, water, hydrogen peroxide, oxygen and nitrous oxide; and causing the mixture to coexist with a supercritical fluid or subcritical fluid within a temperature range of from 300 to 800°C under a pressure of from 2 to 60 MPa. According to this process, nano carbon materials typified by carbon nanotubes, diamond and fullerene are cheaply produced.   </t>
  </si>
  <si>
    <t xml:space="preserve">  A process for producing a nano carbon material, which comprises the steps of mixing at least one compound composed of a carbon element and a hydrogen element selected from Group A consisting of linear saturated hydrocarbons, linear unsaturated hydrocarbons, cyclic saturated hydrocarbons, aromatic hydrocarbons, alcohols and ethers with at least one oxygen-element-containing substance selected from Group B consisting of methanol, ethanol, acetone, acetaldehyde, ethylene oxide, ethylene glycol, formaldehyde, water, hydrogen peroxide, oxygen and nitrous oxide; and causing the mixture to coexist with a supercritical fluid or subcritical fluid within a temperature range of from 300 to 800°C under a pressure of from 2 to 60 MPa. </t>
  </si>
  <si>
    <t xml:space="preserve">  The production process according to claim 1, wherein the nano carbon material is selected from the group consisting of fullerene, a carbon nanotube and diamond. </t>
  </si>
  <si>
    <t xml:space="preserve">  A process for producing a nano carbon material according to claim 1, wherein the mixture is caused to coexist with a supercritical fluid or subcritical fluid in the presence of a transition metal or transition metal compound within a temperature range of from 300 to 800°C under a pressure of from 2 to 60 MPa, thereby producing a carbon nanotube.    </t>
  </si>
  <si>
    <t xml:space="preserve">  A process for producing a nano carbon material according to claim 1, wherein the mixture is caused to coexist with a supercritical fluid or subcritical fluid in the presence of a substance selected from the group consisting of silicon, silicon carbide, cubic system boron nitride, germanium, zinc blende structure compounds, chalopyrite structure compounds, wurtrite structure compounds, molybdenum, tungsten and copper within a temperature range of from 400 to 800°C under a pressure of from 2 to 60 MPa, thereby producing diamond. </t>
  </si>
  <si>
    <t xml:space="preserve">  A process for producing a nano carbon material according to claim 1, wherein the mixture is caused to coexist with a supercritical fluid or subcritical fluid within a temperature range of from 300 to 600°C under a pressure of from 2 to 60 MPa, thereby producing fullerene. </t>
  </si>
  <si>
    <t xml:space="preserve">  The production processes according to claim 1 or any one of claims 3 to 5, wherein a substance that forms the supercritical fluid or subcritical fluid is composed of at least one selected from the group consisting of linear saturated hydrocarbons, linear unsaturated hydrocarbons, cyclic saturated hydrocarbons, aromatic hydrocarbons, alcohols, ethers, acetone, acetaldehyde, ethylene oxide, ethylene glycol, formaldehyde, water, hydrogen peroxide, oxygen, nitrous oxide, helium, argon, nitrogen, hydrogen, carbon monoxide and carbon dioxide, and becomes a supercritical fluid or subcritical fluid within the temperature and pressure ranges. </t>
  </si>
  <si>
    <t xml:space="preserve">  The production processes according to claim 1 or any one of claims 3 to 5, wherein the contact of the raw material with the supercritical fluid or subcritical fluid is conducted under a pressure of from 4 to 40 MPa.    </t>
  </si>
  <si>
    <t xml:space="preserve">  The production processes according to claim 3, wherein the transition metal compound is at least one compound selected from the group consisting of transition metal sulfides, transition metal carbides, organic transition metal compounds, transition metal nitrides, transition metal salts and transition metal oxides. </t>
  </si>
  <si>
    <t xml:space="preserve">  The production processes according to claim 8, wherein the transition metal element of the transition metal or transition metal compound is at least one element selected from the group consisting of nickel, cobalt, iron, copper, silver, chromium, tungsten, molybdenum, titanium, ruthenium, rhodium and palladium. </t>
  </si>
  <si>
    <t xml:space="preserve">  The production processes according to claim 1 or any one of claims 3 to 5, wherein the molar ratio of the substance selected from Group B to the compound selected from Group A falls within a range of from 0.1 to 6.0. </t>
  </si>
  <si>
    <t xml:space="preserve">  The production processes according to claim 1 or any one of claims 3 to 5, which further comprises the step of controlling the concentration of a gas monitored during the synthetic reaction of the nano carbon material so as to fall within a fixed range. </t>
  </si>
  <si>
    <t xml:space="preserve">  The production processes according to claim 1 or any one of claims 3 to 5, wherein the ratio of the oxygen element to the carbon element in the mixture of the compound selected from the Group A and the substance selected from the Group B falls within a range of from 0.1 to 1.0. </t>
  </si>
  <si>
    <t xml:space="preserve">  The production processes according to claim 1 or any one of claims 3 to 5, which further comprises the step of    controlling the ratio of the oxygen element to the carbon element in the overall gas during the synthetic reaction of the nano carbon material so as to fall within a range of from 0.1 to 1.0. </t>
  </si>
  <si>
    <t xml:space="preserve">  The production processes according to claim 3, wherein the carbon nanotube is a single-layer carbon nanotube. </t>
  </si>
  <si>
    <t xml:space="preserve">A non-aqoeous electrolyte and a lithium secondary battery comprising the same </t>
  </si>
  <si>
    <t xml:space="preserve"> An electrolyte of a lithium secondary battery includes lithium salts, an organic solvent with a high boiling point, and a carbonate-based additive compound having substituents selected from the group consisting of a halogen, a cyano (CN), and a nitro (NO). The electrolyte improves discharge, low temperature, and cycle life characteristics of a lithium secondary battery.  </t>
  </si>
  <si>
    <t xml:space="preserve">  An electrolyte of a lithium secondary battery comprising: lithium salts, wherein the lithium salts are used in a concentration ranging from 0.6 to 2.0 M; </t>
  </si>
  <si>
    <t xml:space="preserve">  The electrolyte of a lithium secondary battery according to claim 1, wherein the carbonate-based additive compound is a cyclic carbonate. </t>
  </si>
  <si>
    <t xml:space="preserve">  The electrolyte of a lithium secondary battery according to claim 1, wherein the carbonate-based additive compound is a carbonate represented by formula (1):   wherein X is a halogen. </t>
  </si>
  <si>
    <t xml:space="preserve">  The electrolyte of a lithium secondary battery according to claim 1, wherein the carbonate-based additive compound is fluoroethylene carbonate.    </t>
  </si>
  <si>
    <t xml:space="preserve">  The electrolyte of a lithium secondary battery according to claim 5, wherein the carbonate-based additive compound is added in an amount of 0.01 to 5 wt% based on the total amount of the electrolyte. </t>
  </si>
  <si>
    <t xml:space="preserve">  The electrolyte of a lithium secondary battery according to claim 1, wherein the lithium salts are at least one selected from the group consisting of LiPF, LiBF, LiSbF, LiAsF, LiClO, LiCFSO, Li(CFSO)N, LiCFSO, LiSbF, LiAlO, LiAlCl, LiN(CFSO)(CFSO) (where x and y are natural numbers), LiCl, and Lil. </t>
  </si>
  <si>
    <t xml:space="preserve">  The electrolyte of a lithium secondary battery according to claim 1, wherein the organic solvent with a high boiling point has a boiling point of 100°C. </t>
  </si>
  <si>
    <t xml:space="preserve">  The electrolyte of a lithium secondary battery according to claim 7, wherein the organic solvent with a high boiling point has a boiling point of 150°C. </t>
  </si>
  <si>
    <t xml:space="preserve">  The electrolyte of a lithium secondary battery according to claim 8, wherein the organic solvent with a high boiling point has a boiling point of 200 °C. </t>
  </si>
  <si>
    <t xml:space="preserve">  The electrolyte of a lithium secondary battery according to claim 1, wherein the organic solvent with a high boiling point is selected from the group consisting of γ-butyrolactone, ethylene carbonate, dipropyl carbonate, acid anhydride, N-methyl pyrrolidone, N-methylacetamide, N-methyl formamice, acetonitrile, dimethyl formamide, sulforane, dimethyl sulfoxide, dimethyl sulfite, and a mixture thereof. </t>
  </si>
  <si>
    <t xml:space="preserve">  The electrolyte of a lithium secondary battery according to claim 1, wherein the electrolyte further comprises an organic solvent with a low boiling point. </t>
  </si>
  <si>
    <t xml:space="preserve">  The electrolyte of a lithium secondary battery according to claim 11, wherein the organic solvent with a low boiling point is selected from the group consisting of dimethyl carbonate (DMC), diethyl carbonate (DEC), methylpropyl carbonate (MPC), ethylpropyl carbonate (EPC), methylethyl carbonate (MEC), propylene carbonate (PC), butylene carbonate (BC), and a mixture thereof.    </t>
  </si>
  <si>
    <t xml:space="preserve">  The electrolyte of a lithium secondary battery according to claim 1, wherein the electrolyte further comprises an aromatic hydrocarbon organic solvent of formula (2):   wherein R is a halogen or a C to C alkyl, and n is an integer of 0 to 6. </t>
  </si>
  <si>
    <t xml:space="preserve">  The electrolyte of a lithium secondary battery according to claim 15, wherein the aromatic hydrocarbon organic solvent is selected from the group consisting of benzene, fluorobenzene, toluene, fluorotoluene, trifluorotoluene, xylene, and a mixture thereof. </t>
  </si>
  <si>
    <t xml:space="preserve">  The electrolyte of a lithium secondary battery according to claim 1, wherein R and R are independently selected from the group consisting of a C to C alkyl, a C to C alkenyl, a C to C aryl, and a C to C cycloalkyl. </t>
  </si>
  <si>
    <t xml:space="preserve">  The electrolyte of a lithium secondary battery according to claim 1, wherein R and R are independently a halogen-substituted alkyl group, an alkenyl group, an aryl group, or a cycloalkyl group. </t>
  </si>
  <si>
    <t xml:space="preserve">  The electrolyte of a lithium secondary battery according to claim 1, wherein the sulfone-based compound is selected from the group consisting of vinyl sulfone, methyl sulfone, methylvinyl sulfone, ethylvinyl sulfone, phenyl sulfone, phenylvinyl sulfone, chlorophenylvinyl sulfone, fluorophenylvinyl sulfone, benzyl sulfone, tetramethylene sulfone, butadiene sulfone, and a mixture thereof. </t>
  </si>
  <si>
    <t xml:space="preserve">  The electrolyte of a lithium secondary battery according to claim 1, wherein the sulfone-based compound is added in an amount of 0.01 to 10 wt% based on the total amount of the electrolyte.    </t>
  </si>
  <si>
    <t xml:space="preserve">  The electrolyte of a lithium secondary battery according to claim 18, wherein the sulfone-based compound is added in an amount of 0.01 to 6 wt% based on the total amount of the electrolyte. </t>
  </si>
  <si>
    <t xml:space="preserve">  A lithium secondary battery comprising: a positive electrode including a material that reversibly intercalates/deintercalates lithium ions, or a material that reversibly forms a lithium-containing compound as a positive active material; </t>
  </si>
  <si>
    <t xml:space="preserve">  The lithium secondary battery according to claim 20, wherein the positive electrode includes a lithium-nickel-based or a lithium-nickel-manganese-based oxide. </t>
  </si>
  <si>
    <t xml:space="preserve">  The lithium secondary battery according to claim 20, wherein the negative electrode includes graphite. </t>
  </si>
  <si>
    <t xml:space="preserve">  The lithium secondary battery according to claim 22, wherein the graphite comprises 1 to 100 wt% of natural graphite. </t>
  </si>
  <si>
    <t xml:space="preserve">  The lithium secondary battery according to claim 20, wherein the lithium secondary battery includes a lithium ion battery or a lithium polymer battery. </t>
  </si>
  <si>
    <t xml:space="preserve">APPARATUS FOR JUDGING STATE OF ASSEMBLED BATTERY </t>
  </si>
  <si>
    <t xml:space="preserve"> For the measurement of the voltage of each block which constitutes a battery pack with different timings, a voltage (V) and current (I) every block the current of which is measured at the same timing as the voltage is measured are read (S100-S108) and an inner resistance (R) is derived from the temperature (T) of the assembled battery (S110, S112). A value of the difference (I - I) of two currents corresponding to two voltages of respective blocks of a plurality of battery blocks multiplied by the inner resistance (R) of the battery pack is added to the difference (V - V) of two voltages to calculate the voltage difference ΔV (S116). When the maximum value ΔVmax of the calculated voltage difference ΔV exceeds the threshold value Vref, the state is judged to be an overdischarge (S122, S124, S128).   </t>
  </si>
  <si>
    <t xml:space="preserve">  A method of judging an existence of an abnormality of an assembled battery (10) composed of a plurality of battery blocks (B1-Bn) connected in series, said method comprising: a switching step (S200, S202, S208, S210) of switching connections between a selected battery block (BN) and a voltmeter (23), wherein each one of the plurality of battery blocks is sequentially selected, </t>
  </si>
  <si>
    <t xml:space="preserve">  The method according to claim 1, further comprising determining (S224) a maximum internal resistance difference (ΔRmax) and a maximum electromotive force difference (ΔOCVmax) among the internal resistance differences (ΔR) and electromotive force differences (ΔOCV) calculated in the second calculating step, and </t>
  </si>
  <si>
    <t xml:space="preserve">  A method of judging an existence of an abnormality of an assembled battery (10) composed of a plurality of battery blocks (B1-Bn) connected in series, said method comprising: a switching step (S300, S302, S306, S308) of switching connections between a selected battery block (BN) and a voltmeter (23), wherein each one of the plurality of battery blocks is sequentially selected,    </t>
  </si>
  <si>
    <t xml:space="preserve">  The method according to claim 3, wherein the inclinations (ΔR) corresponding to each of the group of battery blocks are internal resistance differences, and and intercepts (ΔOCV) corresponding to each of the group of battery blocks are open circuit voltage differences. </t>
  </si>
  <si>
    <t xml:space="preserve">HERMETIC SEALS FOR LITHIUM-ION BATTERIES </t>
  </si>
  <si>
    <t xml:space="preserve">  A lithium-ion battery containing a lithium-ion electrolyte and comprising: a header comprised of aluminium; </t>
  </si>
  <si>
    <t xml:space="preserve">  The battery according to claim 1, wherein said battery is suitable for implantation in living tissue. </t>
  </si>
  <si>
    <t xml:space="preserve">  The battery according to claim 1, wherein said glass material is comprised of about 6.0% BO, 40.0% PO, 15.0% NaO, 18.0% KO, 9.0% PbO, and 12.0% AlO, expressed in mole percent. </t>
  </si>
  <si>
    <t xml:space="preserve">  The battery according to claim 1, wherein said glass material is comprised of a modified ALSG-32 comprising MgO in a quantity up to 50 mole percent. </t>
  </si>
  <si>
    <t xml:space="preserve">PNEUMATIC TIRE </t>
  </si>
  <si>
    <t xml:space="preserve"> On a region of a ring-shaped continuous decorative portion 15 formed of tops and bottoms in cross-section, protruding portions 17 higher than the decorative portion 15 and having a predetermined surface area are provided. A joined portion of the decorative portion 15 and each protruding portion 17 or of the protruding portions is set higher than the bottoms of the decorative portion 15, and a rigidity difference between the protruding portions 17 and the decorative portion 15 is resolved, thus restricting an occurrence of a stress concentration.   </t>
  </si>
  <si>
    <t xml:space="preserve">  A pneumatic tire (1) including a cylindrical crown portion (3), and a pair of sidewalls (5) and a pair of bead portions (9), the sidewalls and the bead portions being continuous from both sides of the crown portion, in which a decorative portion (15) having tops and bottoms continue with each other thereon is arranged on at least one of the sidewalls,  characterized in that  protruding portions (17) higher than the tops of the decorative portion (15) are provided, and joined portions of the protruding portion and decorative portion and/or of the protruding portions are higher than the bottoms (19) of the decorative portion. </t>
  </si>
  <si>
    <t xml:space="preserve">  The pneumatic tire according to claim 1, wherein a high decorative portion having bottoms higher than the bottoms of the decorative portion and the tops continue with each other thereon is provided on the joined portion of the protruding portions. </t>
  </si>
  <si>
    <t xml:space="preserve">  A pneumatic tire (1) including a cylindrical crown portion (3), and a pair of sidewalls (5) and a pair of bead portions (9), the sidewalls and the bead portions being continuous from both sides of the crown portion, in which a decorative portion (15) having tops and bottoms continue with each other thereon is arranged on at least one of the sidewalls,  characterized in that  protruding portions (17) higher than the tops of the decorative portion (15) are provided, and flat portions higher than the bottoms of the decorative portion are provided on bottoms between the protruding portions adjacent to each other.    </t>
  </si>
  <si>
    <t xml:space="preserve">  The pneumatic tire according to claim 3, wherein a ratio of a width of each of the flat portions is 40 to 70% with respect to a width between ends of top surfaces of the protruding portions. </t>
  </si>
  <si>
    <t xml:space="preserve">  The pneumatic tire according to any one of claims 1 to 4, wherein a corner region connecting the decorative portion and each protruding portion is formed of a round portion. </t>
  </si>
  <si>
    <t xml:space="preserve">  The pneumatic tire according to claim 5, wherein the round portion has a radius of 0.2 to 1.0 mm. </t>
  </si>
  <si>
    <t xml:space="preserve">  The pneumatic tire according to any one of claims 1 to 6, wherein a height of the joined portion of any of the protruding portion and decorative portion and of the protruding portions is set within a range of 30% to 70% with respect to a height to each top surface of the protruding portions. </t>
  </si>
  <si>
    <t xml:space="preserve">Device and method for energy management in a motor vehicle </t>
  </si>
  <si>
    <t xml:space="preserve">  Device for energy management in a motor vehicle, comprising an internal combustion engine (31) and at least one electric machine (33), wherein the electric machine (33) can optionally be operated as a generator or as a motor, and a generator mode of the electric machine (33) can be enabled by means of the internal combustion engine (31) when a threshold value for a state of charge is undershot, wherein a power output of the electric machine (33) can be limited at least as a function of the state of charge of the battery (23, 25), wherein in the motor mode at least one starter function (A) for starting the internal combustion engine (31) is enabled, and in an "electric driving" (E) function the internal combustion engine (31) can be switched off and the motor vehicle can be powered by the electric machine (33), wherein the "electric driving" (E) function can be enabled at least as a function of the state of charge of the battery (23, 25) with a variable power limitation, wherein the electric machine (33) can additionally be operated in a "continuous boosting" function (dB) in which the electric machine (33) is operated, in addition to a drive, by the internal combustion engine (31), wherein the "continuous boosting" function (dB) can be enabled at least as a function of the state of charge of the battery    (23, 25),  characterized in that  the power output of the "continuous boosting" function (dB) can be limited at least as a function of the state of charge, wherein at least one limiting value for activation or deactivation of at least the "continuous boosting" function (dB) of the electric machine (33) can be defined dynamically, wherein at least one environmental information item is taken into account for a definition, wherein the at least one environmental information item is a topography detection process, as a function of which limiting values are shifted in the direction of relatively high or relatively low states of charge. </t>
  </si>
  <si>
    <t xml:space="preserve">  Device according to Claim 1,  characterized in that  the electric machine (33) can be additionally operated as a generator by means of a vehicle transmission (35), wherein operation of the electric machine (33) by the vehicle transmission (35) is enabled over the entire state of charge range of the battery (23, 25). </t>
  </si>
  <si>
    <t xml:space="preserve">  Device according to Claim 1 or 2,  characterized in that  the electric machine (33) can be operated in "brief boosting" (kB) and/or "synchronization shift-down processes" (SR) functions, wherein the functions (kB, SR) can be enabled at least as a function of the state of charge of the battery (23, 25), and power output can be limited at least as a function of the state of charge. </t>
  </si>
  <si>
    <t xml:space="preserve">  Device according to one of the preceding claims,  characterized in that  a change between an electrical operating mode and an internal-combustion-engine operating mode of the motor vehicle is limited by hysteresis (Hy).    </t>
  </si>
  <si>
    <t xml:space="preserve">  Device according to one of the specified claims,  characterized in that  at least one limiting value for activating or deactivating at least one further function (G, R; SH; A, kB, SR, E) of the electric machine (33) and/or of the internal combustion engine (31) can be defined dynamically, wherein at least one environmental information item is taken into account for a definition. </t>
  </si>
  <si>
    <t xml:space="preserve">  Device according to one of the preceding claims,  characterized in that  the limiting value is adapted in an infinitely variable fashion. </t>
  </si>
  <si>
    <t xml:space="preserve">  Device according to one of the specified claims,  characterized in that  maximum efficiency of an e system, comprising the electric machine (33), at least one battery (23, 25) and at least one on-board power system, can be determined at least from the maximum permissible charge power and discharge power of the battery (23, 25). </t>
  </si>
  <si>
    <t xml:space="preserve">  Device according to Claim 7,  characterized in that  a maximum motor torque and/or generator torque can be determined as a function of an efficiency level of the e system as well as a current rotational speed of the electric machine (32) and/or losses. </t>
  </si>
  <si>
    <t xml:space="preserve">  Device according to Claim 7 or 8,  characterized in that  at least one on-board power system power level can be taken into account for the efficiency level of the e system, wherein the on-board power system power level can be determined from a power consumption of at least one electrical consumer (43, 45). </t>
  </si>
  <si>
    <t xml:space="preserve">  Device according to one of Claims 7 to 9,  characterized in that  at least one maximum permissible power consumption and power output of the electric machine (33) can be taken into    account for the efficiency level of the e system. </t>
  </si>
  <si>
    <t xml:space="preserve">  Method for energy management in a motor vehicle, comprising an internal combustion engine (31) and at least one electric machine (33), wherein the electric machine (33) can optionally be operated as a generator or as a motor, and a generator mode of the electric machine (33) is enabled by means of the internal combustion engine (31) when a threshold value for a state of charge is undershot, wherein a power output of the electric machine (33) can be limited at least as a function of the state of charge of the battery (23, 25), wherein in the motor mode at least one starter function (A) for starting the internal combustion engine (31) is enabled, and in an "electric driving" (E) function the internal combustion engine (31) can be switched off and the motor vehicle can be powered by the electric machine (33), wherein the "electric driving" (E) function is enabled at least as a function of the state of charge of the battery (23, 25) with a variable power limitation, wherein the electric machine (33) can additionally be operated in a "continuous boosting" function (dB) in which the electric machine (33) is operated, in addition to a drive, by the internal combustion engine (31), wherein the "continuous boosting" function (dB) can be enabled at least as a function of the state of charge of the battery (23, 25),  characterized in that  the power output of the "continuous boosting" function (dB) can be limited at least as a function of the state of charge, wherein at least one limiting value for activation or deactivation of at least the "continuous boosting" function (dB) of the electric machine (33) can be defined dynamically, wherein at least one environmental    information item is taken into account for a definition, wherein the at least one environmental information item is a topography detection process, as a function of which limiting values are shifted in the direction of relatively high or relatively low states of charge. </t>
  </si>
  <si>
    <t xml:space="preserve">  Method according to Claim 11,  characterized in that  the electric machine (33) can be additionally operated as a generator by means of a vehicle transmission (35), wherein operation of the electric machine (33) by the vehicle transmission (35) is enabled over the entire state of charge range of the battery (23, 25). </t>
  </si>
  <si>
    <t xml:space="preserve">  Method according to Claim 11 or 12,  characterized in that  the electric machine can be operated in "brief boosting" (kB) and/or "synchronization shift-down processes" (SR) functions, wherein the functions (kB, SR) are enabled at least as a function of the state of charge of the battery (23, 25), and power output is limited at least as a function of the state of charge. </t>
  </si>
  <si>
    <t xml:space="preserve">  Method according to one of Claims 11 to 13,  characterized in that  a change between an electrical operating mode and an internal-combustion-engine operating mode of the motor vehicle is limited by hysteresis (Hy). </t>
  </si>
  <si>
    <t xml:space="preserve">  Method according to one of Claims 11 to 14,  characterized in that  at least one limiting value for activating or deactivating at least one further function (G, R; SH; A, kB, SR, E) of the electric machine (33) and/or of the internal combustion engine (31) is defined dynamically, wherein at least one environmental information item is taken into account for a definition.    </t>
  </si>
  <si>
    <t xml:space="preserve">  Method according to one of Claims 11 to 15,  characterized in that  adaptation takes place in an infinitely variable fashion. </t>
  </si>
  <si>
    <t xml:space="preserve">  Method according to one of Claims 11 to 16,  characterized in that  a maximum efficiency level of an e system, comprising the electric machine (33), at least one battery (23, 25) and at least one on-board power system, is determined at least from the maximum permissible charging power and discharging power of the battery (23, 25). </t>
  </si>
  <si>
    <t xml:space="preserve">  Method according to Claim 17,  characterized in that  a maximum motor torque and/or generator torque is determined as a function of the efficiency of the e system as well as a current rotational speed of the electric machine (33) and/or losses. </t>
  </si>
  <si>
    <t xml:space="preserve">  Method according to Claim 17 or 18,  characterized in that  at least one on-board power system power level is taken into account for the efficiency level of the e system, wherein the on-board power system power level is determined from a power consumption of at least one electrical consumer (43, 45). </t>
  </si>
  <si>
    <t xml:space="preserve">  Method according to one of Claims 17 to 19,  characterized in that  at least one maximum permissible power consumption and power output of the electric machine (33) is taken into account for the efficiency level of the e system. </t>
  </si>
  <si>
    <t xml:space="preserve">Cap for batteries </t>
  </si>
  <si>
    <t xml:space="preserve"> A cap (10) for batteries, especially for lead acid batteries, constituted only by two parts of which a first part comprises an external body (12) constituted by an upper base or socket (16) extending into a cylindrical protrusion (18) in its lower part with an end portion (20) having an overturned truncated conical configuration and the second part comprises an insert (14) which is coaxially placed in said body (12) and it is constituted by a central support or hollow column (38) which is closed on its upper end by an integral plate (40) and it is provided with a spiral-shaped element (46); said spiral-shaped element (46) being constituted by at least two turns (48, 58) that are leaned outward and develop in a radial way from said support (38) and comprise partial interruption means (60, 62) of the spiral-shaped winding.   </t>
  </si>
  <si>
    <t xml:space="preserve">  A cap (10) for batteries, especially for lead acid batteries,  characterized by  the fact that it is constituted only by two parts that are pressure-inserted between them, one of them comprising an external body (12) constituted by an upper base or socket (16) extending into a cylindrical protrusion (18) in its lower part with an end portion (20) having an overturned truncated conical configuration and the second part comprising an insert (14) which is coaxially placed in said body (12) and constituted by a central support or hollow column (38) which is closed on its upper end by an integral plate (40) and it is provided with a spiral-shaped element (46) constituted by at least two turns (48, 58) that are leaned outward and develop in a radial way from said support (38); said turns (48, 58) comprising partial interruption means (60, 62) of the spiral-shaped winding. </t>
  </si>
  <si>
    <t xml:space="preserve">  The cap according to claim 1,  characterized by  the fact that the upper base or socket (16) of the external body (12) is constituted by a quadrangular or circular-shaped base plate with a circular mouthpiece (30) which is peripherally delimited by a collar (32); the inner side surface of said collar (32) being provided with an annular miter (34) and with a plurality of ribs    (36) that are parallel to the vertical axis of the body (12) and are obtained at the bottom of said miter. </t>
  </si>
  <si>
    <t xml:space="preserve">  The cap according to any of the previous claims,  characterized by  the fact that the overturned truncated conical configuration end portion (20) of the cylindrical protrusion (18) is provided with one or more pass-through openings (22) whose total free surface is comprised between 20 and 40 mm, the base of said portion (20) is flat and defined by a bridge (24) that extends in a diametrical way; the opposite sides of said bridge (24) being provided with arc-shaped pass-through openings (24 '). </t>
  </si>
  <si>
    <t xml:space="preserve">  The cap according to any of the previous claims,  characterized by  the fact that the central support or hollow column (38) of the insert (14) is provided with an integral circular-based plate (40) in its upper end; along its edge an annular projection whose shape is complementary to the one of the miter (34) of said collar (32) of the body (12) is obtained; said plate being provided with at least one pass-through hole (44) which is externally obtained with respect to the support (38). </t>
  </si>
  <si>
    <t xml:space="preserve">  The cap according to any of the previous claims,  characterized by  the fact that each of the turns (48) that develop in a radial way from the central support    (38), comprises a first section (50) and a second section (52) that are placed at different heights and are basically parallel to the plate (40) and connected between them by an intermediate link section (54) which is slightly leaned. </t>
  </si>
  <si>
    <t xml:space="preserve">  The cap according to any of previous claims,  characterized by  the fact that the turns (48) are leaned outward opposite to the plate (40) and their angle is comprised between 2° and 20°. </t>
  </si>
  <si>
    <t xml:space="preserve">  The cap according to the claim 6,  characterized by  the fact that the angle of the turns (48) is comprised between 4° and 8°. </t>
  </si>
  <si>
    <t xml:space="preserve">  The cap according to any of the previous claims,  characterized by  the fact that the interruption means of the spiral-shaped winding of the turns (48) are constituted by reeds (60) that are aligned with the vertical axis of the insert (14) and integral to the central support (38) on one side and have an arc-shaped profile on the opposite face that creates, in that point, an interruption of the section comprised between the 60% and the 80% of the pass-through surface of the gas. </t>
  </si>
  <si>
    <t xml:space="preserve">  The cap according to any of the previous claims,  characterized by  the fact that the interruption means of the winding of the turns is a flap (62) obtained in    correspondence with at least one link point among the turns (48); said flap (62) being constituted by a prism-shaped projection integral to the lower face of the leaned section (54) of the same turns and being substantially directed parallel to the vertical axis of the insert (14). </t>
  </si>
  <si>
    <t xml:space="preserve">  The cap according to any of the previous claims,  characterized by  the fact that the turn (48) which is placed at a lower level, is connected to a further turn (58) in the lower part of the central support (38), this turn being substantially flat and open in one or more points, preferably four, in order to leave free a surface of the section comprised between 20% and 30% in that point; from the lower face of said further turn (58) an integral ring (64) develops; its diameter is higher than the external one of the central support or hollow column (38) and being slightly lower than the internal diameter of the overturned truncated conical portion (20) of the cylindrical protrusion (18) of the external body (12). </t>
  </si>
  <si>
    <t xml:space="preserve">  The cap according to any of the previous claims,  characterized by  the fact that it is made of polypropylene, high-density polyethylene or other suitable plastic material. </t>
  </si>
  <si>
    <t xml:space="preserve">Battery with special anode material </t>
  </si>
  <si>
    <t xml:space="preserve"> Provided is a battery capable of obtaining superior cycle characteristics. The battery comprises a cylindrical type spirally wound body including a spirally wound laminate of a cathode and an anode with a separator in which an electrolyte solution is impregnated. The anode includes an anode current collector, an outer anode active material layer disposed on an outer winding surface of the anode current collector and an inner anode active material layer disposed on an inner winding surface of the anode current collector. The outer anode active material layer and the inner anode active material layer include Si, Sn or a compound thereof. As a capacity ratio between the outer anode active material layer and the inner anode active material layer in at least a region, assuming that the capacity of the outer anode active material layer is 1, the capacity of the inner anode active material layer facing the outer anode active material layer with the anode current collector in between is within a range of 0.6 to 0.8 inclusive.   </t>
  </si>
  <si>
    <t xml:space="preserve">  A battery, comprising: a spirally wound body (20) including a spirally wound laminate of a cathode (21) and an anode (22) with an electrolyte in between, </t>
  </si>
  <si>
    <t xml:space="preserve">  A battery according to claim 1, wherein    the outer anode active material layer (22B) and the inner anode active material layer (22C) both include at least one kind selected from the group consisting of silicon (Si), tin (Sn) and compounds thereof. </t>
  </si>
  <si>
    <t xml:space="preserve">  A battery according to claim 1, wherein the outer anode active material layer (22B) and the inner anode active material layer (22C) are alloyed with the anode current collector in at least a portion of an interface with the anode current collector. </t>
  </si>
  <si>
    <t xml:space="preserve">  A battery according to claim 1, wherein the outer anode active material layer (22B) and the inner anode active material layer (22C) are formed on the anode current collector through at least one method selected from the group consisting of a vapor-phase deposition method, a liquid-phase deposition method and a sintering method. </t>
  </si>
  <si>
    <t xml:space="preserve">  A battery according to claim 1, wherein in the spirally wound body (20), a ratio of the longest diameter (L) to the shortest diameter (S) in a sectional surface with respect to the center of the spirally wound body is within a range of 1 to 3 inclusive. </t>
  </si>
  <si>
    <t xml:space="preserve">ACTIVE SUBSTANCE OF POSITIVE ELECTRODE AND NONAQUEOUS ELECTROLYTE BATTERY CONTAINING THE SAME </t>
  </si>
  <si>
    <t xml:space="preserve"> A positive active material is provided which can give a battery having a high energy density and excellent high-rate discharge performance and inhibited from decreasing in battery performance even in the case of high-temperature charge. Also provided is a non-aqueous electrolyte battery employing the positive active material.  The positive active material contains a composite oxide which is constituted of at least lithium (Li), manganese (Mn), nickel (Ni), cobalt (Co), and oxygen (O) and is represented by the following chemical composition formula: LiMnNiCOO (wherein 0&amp;lt;a≤1.3, |b-c|≤0.05, 0.6≤d&amp;lt;1, 1.7≤e≤2.3, and b+c+d=1). The non-aqueous electrolyte battery has a positive electrode containing the positive active material, a negative electrode, and a non-aqueous electrolyte.   </t>
  </si>
  <si>
    <t xml:space="preserve">  A positive active material comprising a composite oxide, which is constituted of at least lithium, manganese, nickel, cobalt, and oxygen and is represented by the following chemical composition formula:   LiMnNiCoO (Chemical composition formula 1)  wherein:    0  &amp;lt;  a  ≦  1.3         b  -  c   ≦  0.05        0.6  ≦  d  ≦  0.833        1.7  ≦  e  ≦  2.3        d  +  c  +  d  =  1  ,     and wherein b=c=0.165 and b=c=0.2 are excluded. </t>
  </si>
  <si>
    <t xml:space="preserve">  A positive active material according to claim 1, wherein |b-c| &amp;lt; 0.03 and 0.8 ≦ d. </t>
  </si>
  <si>
    <t xml:space="preserve">  A non-aqueous electrolyte battery having a positive electrode (7) containing the positive active material of claim 1 or 2, a negative electrode (9) and a non-aqueous electrolyte. </t>
  </si>
  <si>
    <t xml:space="preserve">  A non-aqueous electrolyte battery according to claim 3, wherein the positive electrode (7) further contains a lithium-manganese oxide having a spinel structure and represented by the general formula LiMnO ,and the positive electrode contains the lithium-manganese oxide and the positive active material in proportion, by weight ratio, of 5:95 to 10:90. </t>
  </si>
  <si>
    <t xml:space="preserve">DEVICE FOR THE IMPLANTATION AND FIXING OF HEART VALVE PROSTHESES </t>
  </si>
  <si>
    <t xml:space="preserve">  Device for the transvascular implantation and fixing of heart valve prostheses, with a heart valve prosthesis fixed to a self-expandable anchoring support,  characterized in that  the anchoring support (1) is accommodated, in a folded format, in a cartridge (6) which can be connected to a catheter; support hoops (2) are formed at the proximal end of the anchoring support (1) and can be introduced into pockets of a patient 's heart valve; and commissural hoops (3) are additionally provided on the anchoring support (1) and, after the anchoring support (1) has been deployed, these commissural hoops (3), along with the support hoops (2), securely hold parts of a patient 's heart valve which are each arranged between a support hoop and a commissural hoop (2, 3); by means of a predetermined first movement of the cartridge (6), it is possible for just the support hoops (2) of the anchoring support (1) to be released for introduction into pockets of heart valves, and by means of at least a second subsequent movement of the cartridge (6) and/or of the catheter, it is    possible for further elements (3, 4, 5, 5 ', 7, 8, 9) of the anchoring support (1) with heart valve prosthesis (4) to be released in order to permit complete expansion of the latter and anchoring of the anchoring support (1). </t>
  </si>
  <si>
    <t xml:space="preserve">  Device according to Claim 1,  characterized in that  the cartridge (6) is formed from a plurality of parts (6.1 - 6.6) which are able to move relative to one another. </t>
  </si>
  <si>
    <t xml:space="preserve">  Device according to Claim 1 or 2,  characterized in that  the cartridge (6) or individual parts of a cartridge (6.1, 6.2) is/are movable in the proximal and/or distal direction. </t>
  </si>
  <si>
    <t xml:space="preserve">  Device according to one of the preceding claims,  characterized in that  the cartridge (6) or individual parts of cartridges is/are movable in stages. </t>
  </si>
  <si>
    <t xml:space="preserve">  Device according to one of the preceding claims,  characterized in that , in order to move the cartridge (6) or individual parts of the cartridge, Bowden wires or flexible pusher tubes (10) are guided through the inside of the catheter to the cartridge (6) or to a part of a cartridge (6). </t>
  </si>
  <si>
    <t xml:space="preserve">  Device according to one of the preceding claims,  characterized in that  slits (12) permitting deployment of support hoops (2) are formed on the cartridge (6). </t>
  </si>
  <si>
    <t xml:space="preserve">  Device according to Claim 6,  characterized in that  the slits (12) are configured as straight lines, at obliquely inclined angles or in a curve shape.    </t>
  </si>
  <si>
    <t xml:space="preserve">  Device according to one of the preceding claims,  characterized in that  the cartridge (6) or a part of a cartridge can turn about its longitudinal axis in order to release the support hoops (2). </t>
  </si>
  <si>
    <t xml:space="preserve">  Device according to one of the preceding claims,  characterized in that  fastening elements (9) are arranged on the anchoring support (1) for the purpose of transmitting rotation forces, pushing forces or tensile forces and/or for fixing the anchoring support (1). </t>
  </si>
  <si>
    <t xml:space="preserve">  Device according to one of the preceding claims,  characterized in that  the support hoops (2) and the commissural hoops (3) are curved in a convex arc in the proximal direction. </t>
  </si>
  <si>
    <t xml:space="preserve">  Device according to one of the preceding claims,  characterized in that  additional stabilizing hoops (7) are provided on the anchoring support (1). </t>
  </si>
  <si>
    <t xml:space="preserve">  Device according to one of the preceding claims,  characterized in that  the support hoops and commissural hoops (2, 3) are arranged offset at an angle to each other on the anchoring support (1). </t>
  </si>
  <si>
    <t xml:space="preserve">  Device according to one of the preceding claims,  characterized in that  at least one annular carrier (5, 5 ') is provided on the anchoring support (1). </t>
  </si>
  <si>
    <t xml:space="preserve">  Device according to one of the preceding claims,  characterized in that  the support hoops (2), the commissural hoops (3) and/or the stabilizing hoops (7) are connected to an annular carrier (5 '). </t>
  </si>
  <si>
    <t xml:space="preserve">  Device according to one of the preceding claims,  characterized in that  an annular carrier (5) which has a z-shaped, undulating or meandering support structure and can be connected via lengthwise webs    (8) to support hoops (2), commissural hoops (3) and/or stabilizing hoops (7) is provided on the anchoring support (1). </t>
  </si>
  <si>
    <t xml:space="preserve">  Device according to one of the preceding claims,  characterized in that  a plurality of parts of a cartridge (6.1 - 6.6) are arranged in the form of a telescope. </t>
  </si>
  <si>
    <t xml:space="preserve">  Device according to one of the preceding claims,  characterized in that  one part of a cartridge (6) is provided with slits (12), and a second part movable relative to the first part of a cartridge (6) is provided with webs (11) which cover the slits (12) and prevent release of the support hoops (2) before introduction into the pockets of a patient 's heart valve. </t>
  </si>
  <si>
    <t xml:space="preserve">  Device according to one of the preceding claims,  characterized in that  webs (11) protruding in the distal direction are formed on a cartridge part (6.2). </t>
  </si>
  <si>
    <t xml:space="preserve">VEHICLE </t>
  </si>
  <si>
    <t xml:space="preserve">  A motor vehicle comprising at least one electric motor, an energy storage device for providing drive energy for the electric motor, a plug connector connected to the energy storage device for connection to a supply network and a control means including a clock for controlling the flow of current through the supply network and the energy storage device, wherein the control means permits a flow of current from the energy storage device to the supply network, and the control means includes a device for detecting the amount of charge in the energy storage device and interrupts the flow of current from the energy storage device to the supply network, when a predeterminable threshold value of the remaining residual charge amount is reached, so that a sufficient amount of energy for a defined driving route is ensured, and that there are provided input means which are coupled to the control means and by means of which the user of the motor vehicle can set the time or period of time, within which discharge of the storage device and thus a feeding of the energy into the supply network is at least partially realizable. </t>
  </si>
  <si>
    <t xml:space="preserve">  A motor vehicle according to claim 1,  characterized by  a communication device for communication between the control means (10) and the network (30).    </t>
  </si>
  <si>
    <t xml:space="preserve">  A vehicle according to one of the preceding claims,  characterized in that  by means of the control means when connected to the electrical supply network the storage device can be controllably discharged and the electrical energy is fed into the electrical supply network. </t>
  </si>
  <si>
    <t xml:space="preserve">  A vehicle according to one of the preceding claims,  characterized in that  associated with the control means is a power management programme which, when the vehicle is connected to an electrical supply network, causes an automatic charging or discharging of the storage device. </t>
  </si>
  <si>
    <t xml:space="preserve">  A vehicle according to one of the preceding claims,  characterized in that  the vehicle is fitted with a current metre/energy cell which measures the electrical energy received in the storage device and the energy fed into the supply network. </t>
  </si>
  <si>
    <t xml:space="preserve">  A vehicle according to one of the preceding claims,  characterized in that  provided in the vehicle is a recording unit which establishes when and what amount of electrical energy was charged into the storage device or fed into the electrical supply network. </t>
  </si>
  <si>
    <t xml:space="preserve">  A vehicle according to one of the preceding claims,  characterized in that  the vehicle has an electrical connection plug which can be connected to a corresponding connection plug of the electrical supply network, wherein the connection plug has a ground line by means of which data of the vehicle data is exchangeable via a data network of the electrical supply utility and in addition further data can be fed in via the network, e.g. data of the condition of the electrical storage device of the vehicle. </t>
  </si>
  <si>
    <t xml:space="preserve">  A system comprising a supply network with a plurality of connections, and a vehicle according to one of the preceding claims. </t>
  </si>
  <si>
    <t xml:space="preserve">SYSTEM AND METHOD FOR REMOVING AN ELECTROLYTE FROM AN ENERGY STORAGE AND&amp;amp;sol;OR CONVERSION DEVICE USING A SUPERCRITICAL FLUID </t>
  </si>
  <si>
    <t xml:space="preserve">  A method of removing an electrolyte from energy storage and/or conversion devices using a supercritical fluid, comprising: placing a selected device in a container; </t>
  </si>
  <si>
    <t xml:space="preserve">  The method of claim 1, wherein the device is a lithium battery. </t>
  </si>
  <si>
    <t xml:space="preserve">  The method of any preceding claim, wherein the electrolyte includes a lithium salt and an alkyl carbonate solvent, and optionally wherein: the lithium salt is selected from the group consisting of LiPF, LiAsF, LiBF, LiClO, lithium pentafluorothiodifluoromethane sulfonated, LiBETI (lithium bis perfluoroethanesulfonimide), LiTFSI (lithium bis-trifluorosulfonimide), LiTF (lithium trifluoromethanesulfonate), and LiTFSM (lithium trifluoromethanesulfonylmethide) and/or the solvent is selected from the group consisting of dimethoxyethane (DME), dimethyl carbonate (DMC), diethyl carbonate (DEC), dipropyl carbonate (DPC), dioxolane, ethyl methyl carbonate, ethylene carbonate, and propylene carbonate. </t>
  </si>
  <si>
    <t xml:space="preserve">  The method of any preceding claim, further comprising adding a solubility enhancer to the fluid in the container to enhance the solubility of the electrolyte in the fluid. </t>
  </si>
  <si>
    <t xml:space="preserve">  The method of claim 4, wherein the solubility enhancer is selected from the group consisting of alkyl ethers with the general formula OR (R = methyl, ethyl, propyl, butyl);    oligoethers selected from the group consisting of glyme, d-glyme, tri-glyme, tetra-glyme, and ethylene-glycol alkyl ethers; nitrobenzene; acetonitrile; alcohols with the general formula ROH (R = methyl, ethyl, propyl, butyl); allyl alcohol; unsaturated alcohols; CS; methyl compounds with the general formula CHCl; and dimethylsulfoxide. </t>
  </si>
  <si>
    <t xml:space="preserve">  The method of any preceding claim, further comprising recovering the electrolyte from the supercritical fluid by evaporation of the supercritical fluid, preferably after reducing at least one of a pressure and a temperature of the fluid to a sub-critical level. </t>
  </si>
  <si>
    <t xml:space="preserve">  The method of claim 6, wherein the selected device contains lithium that is converted to LiCO by the CO, and the CO produced by the conversion of lithium to LiCO is removed from the CO after evaporation of the CO. </t>
  </si>
  <si>
    <t xml:space="preserve">  The method of claim 1, wherein the CO is introduced into the container at a temperature of between approximately -56 °C and 31 °C, and optionally wherein the CO is added to the container to a pressure of between approximately 0.52 MPa (5 atm) and 7.41 MPa (73 atm). </t>
  </si>
  <si>
    <t xml:space="preserve">  The method of claim 1 which is a method for recycling a lithium-containing energy storage device which includes an electrolyte, the method comprising: placing the storage device in an extraction vessel; </t>
  </si>
  <si>
    <t xml:space="preserve">  The method of claim 9, further comprising milling the storage device after dissolving the electrolyte in the fluid to create a milled mixture, and then separating constituent components of the storage device from the milled mixture.    </t>
  </si>
  <si>
    <t xml:space="preserve">  The method of claim 10, wherein the storage device is milled under an inert atmosphere. </t>
  </si>
  <si>
    <t xml:space="preserve">  The method of claim 10 or claim 11 wherein the storage device has a casing which is opened before the device is placed in the extraction vessel by a method selected from the group consisting of drilling, piercing, laser drilling, and milling. </t>
  </si>
  <si>
    <t xml:space="preserve">  The method of any of claims 10 to 12, wherein the constituent components include at least one compound selected from the group consisting of cobalt oxide, cobalt-nickel oxide, manganese oxides, lithium carbonate, graphitic carbon, polypropylene, copper and aluminum. </t>
  </si>
  <si>
    <t xml:space="preserve">  The method of any of claims 9 to 13, wherein recovering the electrolyte from the fluid in the recovery vessel includes evaporating the fluid from the recovery vessel. </t>
  </si>
  <si>
    <t xml:space="preserve">  The method of any of claims 9 to 14, wherein a Lewis base is included in the fluid. </t>
  </si>
  <si>
    <t xml:space="preserve">  The method of claim 15, wherein the Lewis base comprises ammonia, an amine of the formula NHR (R = methyl, ethyl, propyl, butyl) and pyridine. </t>
  </si>
  <si>
    <t xml:space="preserve">  The method of claim 1 which is a method for refurbishing a lithium-containing energy storage device, the lithium-containing storage device including an electrolyte and containing by-products from past use of the storage device that impede performance of the storage device, the method comprising: placing the storage device in an extraction vessel; </t>
  </si>
  <si>
    <t xml:space="preserve">  The method of claim 17, further comprising testing the storage device for a short circuit before adding a new quantity of electrolyte to the storage device.    </t>
  </si>
  <si>
    <t xml:space="preserve">  The method of claim 17 or claim 18, wherein the storage device includes a casing and adding a new quantity of electrolyte to the storage device includes forming an opening in the wall of the container and then adding the new quantity of electrolyte through the opening. </t>
  </si>
  <si>
    <t xml:space="preserve">  The method of claim 19, further comprising sealing the opening after adding the new quantity of electrolyte, and optionally wherein the opening is sealed with an epoxy sealant. </t>
  </si>
  <si>
    <t xml:space="preserve">  The method of claim 19, wherein the opening is formed by opening a pressure relief valve provided on the storage device. </t>
  </si>
  <si>
    <t xml:space="preserve">  The method of claim 21, wherein the valve is configured to be opened more easily inwardly by the supercritical fluid than outwardly by pressure buildup in the casing. </t>
  </si>
  <si>
    <t xml:space="preserve">Battery pack and method for producing battery pack </t>
  </si>
  <si>
    <t xml:space="preserve"> A battery element is housed and sealed in a package body, and further, packed together with a connecting board and a frame by the package body. A laminate material for sealing the battery element is used as an outer package material of a battery pack. Thus, the increase of volume for the pack is reduced as much as possible.   </t>
  </si>
  <si>
    <t xml:space="preserve">  A battery pack comprising: a battery element 2 having a cathode, an anode and polymer electrolyte, terminals being drawn from the cathode and the anode, respectively; </t>
  </si>
  <si>
    <t xml:space="preserve">  The battery pack according to claim 1, wherein the second package body is a laminate film formed by laminating a resin layer and a metal layer and the Vickers hardness of the metal layer is 50 Hv or higher and 100 Hv or lower. </t>
  </si>
  <si>
    <t xml:space="preserve">  The battery pack according to claim 1, wherein in one end side of a side surface of the frame, a first step is provided with which the end part of the bent back uniting piece of the first package body is engaged, a second step is provided with which the end part of the first area of the second package body is engaged in the other end side of a side surface on which the first step is provided and a third step is provided with which the end part of the second area of the second package body is engaged in the other end side of the frame. </t>
  </si>
  <si>
    <t xml:space="preserve">  A method for producing a battery pack comprising: a first step of housing a battery element having a cathode, an anode and polymer electrolyte, terminals being drawn from the cathode and the anode, respectively in a housing recessed part of a first package body having the housing    recessed part for housing the battery element and a uniting piece provided in the periphery of the housing recessed part; </t>
  </si>
  <si>
    <t xml:space="preserve">  The method for producing a battery pack according to claim 4, wherein the second package body is a laminate film formed by laminating a resin layer and a metal layer and the Vickers hardness of the metal layer is 50 Hv or higher and 100 Hv or lower. </t>
  </si>
  <si>
    <t xml:space="preserve">  The method for producing a battery pack according to claim 4, wherein in one end side of a side surface of the frame, a first step is provided with which the end part of the bent back uniting piece of the first package body is engaged, a second step is provided with which the end part of the first area of the second package body is engaged in the other end side of a side surface on which the first step is provided and a third step is provided with which the end part of the second area of the second package body is engaged in the other end side of the frame. </t>
  </si>
  <si>
    <t xml:space="preserve">  The battery pack according to claim 7, wherein the second package body and the third package body are laminate films respectively formed by laminating a resin layer and a metal layer and the Vickers hardness of the metal layer is 50 Hv or higher and 100 Hv or lower. </t>
  </si>
  <si>
    <t xml:space="preserve">  The battery pack according to claim 7, wherein in one end side of a side surface of the frame, a first step is provided with which the end part of the bent back uniting piece of the first package body is engaged, a second step is provided with which the end part of the second package body is engaged in the other end side of a side surface on which the first step is provided and a third step is provided with which the end part of the third package body is engaged in the other end side of the frame. </t>
  </si>
  <si>
    <t xml:space="preserve">  A method for producing a battery pack comprising: a first step of housing a battery element having a cathode, an anode and polymer electrolyte, terminals being drawn from the cathode and the anode, respectively in a housing recessed part of a first package body having the housing recessed part for housing the battery element and a uniting piece provided in the periphery of the housing recessed part; </t>
  </si>
  <si>
    <t xml:space="preserve">  The method for producing a battery pack according to claim 10, wherein the second package body and the third package body are laminate films respectively formed by laminating a resin layer and a metal layer and the Vickers hardness of the metal layer is 50 Hv or higher and 100 Hv or lower. </t>
  </si>
  <si>
    <t xml:space="preserve">  The method for producing a battery pack according to claim 10, wherein in one end side of a side surface of the frame, a first step is provided with    which the end part of the bent back uniting piece of the first package body is engaged, a second step is provided with which the end part of the second package body is engaged in the other end side of a side surface on which the first step is provided and a third step is provided with which the end part of the third package body is engaged in the other end side of the frame. </t>
  </si>
  <si>
    <t xml:space="preserve">Lead outlet structure of secondary battery in sheet type </t>
  </si>
  <si>
    <t xml:space="preserve"> The present invention is a lead outlet structure of a secondary battery in sheet type, which comprises; an internal electrode pair in sheet type (1) which is obtained by stacking alternately sheets of catode electrode (1a) and sheets of anode electrode (1b) with separator (1c) between them, a flexible envelope form package (2) that contains inside hermetically this internal electrode pair and electrolyte, a pair of internal leads (5a) that are respectively connected with separately each of cathode electrode and each of anode electrode of the internal electrode pair inside the envelope form package, a pair of internal leads (6a) that are provided on the outside of the above-mentioned envelope form package corresponding to each of the above-mentioned internal leads with the above-mentioned envelope form package in between, and a pair of connecting means (7a), one side of which is connected to each of the internal leads inside the above-mentioned envelope form package and the other side is connected to each of the external leads on the outside of the envelope form package as well so that each of the internal leads (5a) and each of the external leads (6a) are electrically connected, and which is light, thin and flexible, and is capable to be a compact and light weight product can attain a relatively large capacity secondary battery.   </t>
  </si>
  <si>
    <t xml:space="preserve">  A secondary battery in sheet type, which comprises; (a) an internal electrode pair (1) in sheet type which is obtained by stacking alternately sheets of cathode electrode (1 a) and sheets of anode electrode (1 b) with separator (1c) between them, </t>
  </si>
  <si>
    <t xml:space="preserve">  A secondary battery in sheet type according to claim 1, wherein the internal leads (5a, 5b) and the external leads (6a, 6b), which are connected by a connecting means, are made of the same material. </t>
  </si>
  <si>
    <t xml:space="preserve">  A secondary battery in sheet type according to one of claim 1 or 2, wherein the connecting means is made of the same material at least as the internal leads (5a, 5b). </t>
  </si>
  <si>
    <t xml:space="preserve">  A secondary battery in sheet type according to one of claim 1 to 3, wherein the connecting means is a rivet that connects the internal lead (5a, 5b) and the corresponding external lead (6a, 6b). </t>
  </si>
  <si>
    <t xml:space="preserve">  A secondary battery in sheet type according to any one of claims 1 to 4, wherein at least the sealing part installed between the internal leads (5a, 5b) and the envelope form package (2) is made of polypropylene, polyethylene or ionomer. </t>
  </si>
  <si>
    <t xml:space="preserve">  A secondary battery in sheet type according to one of claim 1 to 5, wherein a pair of external leads is provided on the same surface of the envelope form package (2). </t>
  </si>
  <si>
    <t xml:space="preserve">  A secondary battery in sheet type according to one of claim 1 to 6, wherein the secondary battery is a lithium ion secondary battery with large capacity of more than 5 Ah. </t>
  </si>
  <si>
    <t xml:space="preserve">Charger for a battery assembly and arrangement comprising a charger and a battery assembly </t>
  </si>
  <si>
    <t xml:space="preserve">  Charging device (2) for an accumulator pack (6) of an electrical hand-held tool, having a fan device (24) for cooling the accumulator cells of the accumulator pack (6) which is provided with air inlet openings (58) and with an air outlet opening (56) during charging, the fan device (24) being arranged in such a manner that it conveys air from the inner side (26) of the charging device (2) to the outer side of the charging device (2), and in that in a housing wall of the charging device (2) adjacent to the accumulator pack (6) inserted in the charging device (2) there is provided an inlet opening (52) so that, when the fan device (24) is operational, air is drawn through the air inlet openings (58) into the accumulator pack (6) and the air cools the accumulator cells in the accumulator pack (6) and the air reaches the inner side (26) of the charging device (2) via the air outlet opening (56) of the accumulator pack (6) and the air inlet opening (52) of the charging device, and, during operation of the charging device and the fan device (24), electronic components (20) at the inner side (26) of the charging device are acted on and cooled by the air drawn in through this inlet opening (52) into the charging device on their travel path to the intake side of the fan device (24). </t>
  </si>
  <si>
    <t xml:space="preserve">  Charging device according to claim 1,  characterised in that  there is provided, at the inner side (26) of the    charging device, a cooling sheet (32) which is thermally connected to an electronic component (20) and which is arranged in such a manner that it is acted on by the air flow. </t>
  </si>
  <si>
    <t xml:space="preserve">  Charging device according to claim 1 or claim 2,  characterised in that , at the inner side (26) of the charging device, there is formed a convection region (28) which allows flow in a convective manner via lower air inlet openings (34) and upper air outlet openings (36). </t>
  </si>
  <si>
    <t xml:space="preserve">  Charging device according to claim 3,  characterised in that  the convection region (28) is delimited by a cooling sheet (32) which is thermally connected to an electronic component (38). </t>
  </si>
  <si>
    <t xml:space="preserve">  Charging device according to claim 3 or claim 4,  characterised in that  the convection region (28) is delimited on the one hand externally by a housing wall (30) of the charging device (2) and on the other hand internally by the cooling sheet (32). </t>
  </si>
  <si>
    <t xml:space="preserve">  Charging device according to one or more of the preceding claims,  characterised in that  the fan device (24) conveys into the convection region (28). </t>
  </si>
  <si>
    <t xml:space="preserve">  Charging device according to one or more of the preceding claims,  characterised in that , at the inner side (26) of the charging device (2), there are constructed a plurality of, preferably two, convection regions (28, 40).    </t>
  </si>
  <si>
    <t xml:space="preserve">  Charging device according to one or more of the preceding claims,  characterised in that  a convection region (40) which is not provided at the discharge side of the fan device (24) is connected to the inner side (26) of the charging device by means of a connection opening (50). </t>
  </si>
  <si>
    <t xml:space="preserve">  Charging device according to one or more of the preceding claims,  characterised in that  it has, as components which form a housing, a lower shell (8) and an upper shell (10), one of which at least partially delimits a convection region (28, 40). </t>
  </si>
  <si>
    <t xml:space="preserve">  Charging device according to one or more of the preceding claims,  characterised in that  it has, as components which form a housing, a lower shell (8) and an upper shell (10), and the lower shell (8) retains a circuit board (10) with electronic components. </t>
  </si>
  <si>
    <t xml:space="preserve">  Arrangement comprising a charging device (2) according to one or more of the preceding claims and an accumulator pack (6), the accumulator pack (6) having, adjacent to or above a flow path communicating with the air inlet opening (52) of the charging device (2), an air outlet opening (56) and, at a location remote therefrom, air inlet openings (58) so that, during operation of the fan device (24) of the charging device (2), cooling air is first drawn via the air inlet openings (58) into the accumulator pack (6) and is used to cool the accumulator cells, and then further flows via the air outlet opening (56) of the accumulator pack (6) and the air inlet opening (52) of the charging device (2) into the inner side (26) of    the charging device (2) and is used there to cool electronic components (20, 38) at the inner side (26) of the charging device (2) and is conveyed via the fan device (24) out of the charging device (2) again. </t>
  </si>
  <si>
    <t xml:space="preserve">  Arrangement according to claim 11,  characterised in that  the air inlet openings (58) of the accumulator pack (6) are provided on the housing wall which is at the top during charging operation and/or at the side of the accumulator pack opposite the air outlet opening (56). </t>
  </si>
  <si>
    <t xml:space="preserve">Bipolar battery and method of manufacturing </t>
  </si>
  <si>
    <t xml:space="preserve"> A bipolar battery comprises: a plurality of bipolar electrodes; electrolyte layers formed between adjacent ones of the plurality of bipolar electrodes, respectively; sealing portions surrounding and sealing the electrolyte layers, respectively; and contributing members contributing to keeping gaps between the adjacent ones of the plurality of bipolar electrodes, respectively. The contributing members are disposed within areas of the sealing portions, respectively.   </t>
  </si>
  <si>
    <t xml:space="preserve">  A lithium-ion secondary bipolar battery comprising: a plurality of bipolar electrodes (5); </t>
  </si>
  <si>
    <t xml:space="preserve">  The bipolar battery according to claim 1, wherein the sealing portions (21) are located to surround those peripheries of the contributing members (23, 53, 53 ', 63, 63 ') along a direction perpendicular to the stacking direction, respectively.    </t>
  </si>
  <si>
    <t xml:space="preserve">  The bipolar battery according to claim 2, wherein the contributing members (23, 53, 53 ', 63, 63 ') are disposed to spread between the adjacent ones of the plurality of bipolar electrodes (5), respectively, and the sealing portions (21) are disposed to fill the gaps between the adjacent ones of the plurality of bipolar electrodes so as to encapsulate the contributing members within the sealing portions, respectively. </t>
  </si>
  <si>
    <t xml:space="preserve">  The bipolar battery according to any of claims 1 to 3, wherein the widths of the spacers (23) in directions perpendicular to the stacking direction are narrower than the widths of the sealing portions (21) in the directions perpendicular to the stacking direction, respectively. </t>
  </si>
  <si>
    <t xml:space="preserve">  The bipolar battery according to any of claims 1 to 3, wherein the spacers (53, 53 ') have openings (53a) penetrating through the spacers in directions perpendicular to the stacking direction, respectively. </t>
  </si>
  <si>
    <t xml:space="preserve">  The bipolar battery according to claim 5, wherein the sealing portions (21) are made of resins which surround the spacers (53, 53 ') while penetrating through the openings (53a) of the spacers, respectively. </t>
  </si>
  <si>
    <t xml:space="preserve">  The bipolar battery according to claim 5 or 6, wherein the widths of the spacers (53, 53 ') in directions perpendicular to the stacking direction are narrower than the widths of the sealing portions (21) in the directions perpendicular to the stacking direction, respectively. </t>
  </si>
  <si>
    <t xml:space="preserve">  The bipolar battery according to any of the claims 1 to 3, wherein the spacers (63, 63 ') are made of porous material.    </t>
  </si>
  <si>
    <t xml:space="preserve">  The bipolar battery according to claim 8, wherein the porous material is a unwoven fabric. </t>
  </si>
  <si>
    <t xml:space="preserve">  The bipolar battery according to claim 8 or 9, wherein the widths of the spacers (63, 63 ') in directions perpendicular to the stacking direction are the same as the widths of the sealing portions (21) in the directions perpendicular to the stacking direction, respectively. </t>
  </si>
  <si>
    <t xml:space="preserve">  The bipolar battery according to any of claims 1 to 10, wherein the positive electrode layer (2) comprises a positive active material including lithium-transition metal complex oxide, and the negative electrode layer (3) comprises a negative active material including carbon or including lithium-transition metal complex oxide. </t>
  </si>
  <si>
    <t xml:space="preserve">  The bipolar battery according to any of claims 1 to 13, wherein the electrolyte layers (4) include separators impregnated with electrolytic solution, respectively. </t>
  </si>
  <si>
    <t xml:space="preserve">  The bipolar battery according to any of claims 1 to 12, wherein the electrolyte layers (4) include polymer gel electrolyte, respectively. </t>
  </si>
  <si>
    <t xml:space="preserve">  The bipolar battery according to any of claims 1 to 11, wherein the electrolyte layers (4) include polymer solid electrolyte, respectively. </t>
  </si>
  <si>
    <t xml:space="preserve">  The bipolar battery according to any of claims 1 to 14, wherein a plurality of the bipolar batteries are connected to constitute a battery module (B). </t>
  </si>
  <si>
    <t xml:space="preserve">  The bipolar battery according to any of claims 1 to 15, wherein the bipolar battery is utilized as a power source of a vehicle (V).    </t>
  </si>
  <si>
    <t xml:space="preserve">  A manufacturing method of a lithium-ion secondary bipolar battery, comprising: preparing a plurality of bipolar electrodes (5), </t>
  </si>
  <si>
    <t xml:space="preserve">NEGATIVE ELECTRODE MATERIAL FOR LITHIUM ION SECONDARY BATTERY </t>
  </si>
  <si>
    <t xml:space="preserve"> The invention provides an anode material for lithium ion secondary battery using a coated graphite powder as a raw material. The coated graphite powder is coated with carbonized material of thermoplastic resin of a carbonization yield of not more than 20wt% in a proportion of not more than 10 parts by weight the carbonized material per 100 parts by weight graphite powder. The graphite powder as coated with thermoplastic resin increases 5% or more in accumulative pore volume of the graphite powder having a pore size of 0.012 µm to 40 µm as measured by a mercury porosimeter method, as compared with the graphite powder before coated with the thermoplastic resin. The coated graphite powder has a mesopore volume defined by IUPAC of 0.01cc/g or less as calculated with the BJH method as viewed from desorption isotherm, which is also equal to 60% or less of the pore volume of the graphite powder before coated with the thermoplastic resin, an average particle size ranging from 10µm to 50µm, as measured by a laser-scattering-particle-size-distribution measuring device, and a ratio of standard deviation to the average particle size (σ/D) of 0.02 or less.  </t>
  </si>
  <si>
    <t xml:space="preserve">  An anode material for lithium ion secondary battery comprising a coated graphite powder coated with a carbonized material of thermoplastic resin as a raw material, wherein the coated graphite powder satisfies the following two characteristics (1) and (2): (1) a mesopore volume defined by IUPAC is 0.01 cc/g or less as calculated with the BJH method as viewed from desorption isotherm, wherein mesopores defined by IUPAC are pores with diameters from 2 nm to 50 nm; and </t>
  </si>
  <si>
    <t xml:space="preserve">  The anode material for lithium ion secondary battery according to Claim 1, wherein the coated graphite powder has a specific surface area in the range of 0.5 m/g to 4 m/g as calculated based on BET using nitrogen atom as absorptive.    </t>
  </si>
  <si>
    <t xml:space="preserve">  The anode material for lithium ion secondary battery according to Claim 1, wherein the coated graphite powder has an H/C value of 0.01 or less as determined by an elemental analysis. </t>
  </si>
  <si>
    <t xml:space="preserve">  The anode material for lithium ion secondary battery according to Claim 1, wherein the coated graphite powder is mixture of two different kinds of coated graphite powders different in average particle size from each other. </t>
  </si>
  <si>
    <t xml:space="preserve">  The anode material for lithium ion secondary battery according to Claim 4, wherein the mixture is mixed powders of graphite powder having an average particle size ranging from 15 µm to 25 µm and graphite powder having an average particle size ranging from 8 µm to 15 µm, and a mixing ratio of the graphite powders is 50-90 wt%/50-10 wt% as expressed in terms of average particle size of 15-25 um/average particle size of 8-15 µm. </t>
  </si>
  <si>
    <t xml:space="preserve">  The anode material for lithium ion secondary battery according to Claim 1, wherein the graphite powder has an average interlayer spacing d of not more than 0.3380 nm and a three-dimensional crystallite size L(112) of not less than 5 nm as determined by the Gakushin-method for X-ray diffraction of carbon using an X-ray diffraction device. </t>
  </si>
  <si>
    <t xml:space="preserve">  The anode material for lithium ion secondary battery according to Claim 1, wherein an accumulative pore volume of the coated graphite powder increases 5% or more, as compared with an accumulative pore volume of the graphite powder before coating having a pore size of 0.012 µm to 40 µm as measured by a mercury porosimeter method.    </t>
  </si>
  <si>
    <t xml:space="preserve">  The anode material for lithium ion secondary battery according to Claim 1, wherein the mesopore volume of the coated graphite powder is 60% or less of the mesopore volume of the graphite powder before coating. </t>
  </si>
  <si>
    <t xml:space="preserve">  The anode material for lithium ion secondary battery according to Claim 1, wherein the coated graphite powder is coated with carbonized material of thermoplastic resin of a carbonization yield of not more than 20 wt% in a proportion of not more than 10 parts by weight the carbonized material per 100 parts by weight graphite powder. </t>
  </si>
  <si>
    <t xml:space="preserve">  The anode material for lithium ion secondary battery according to Claim 1, wherein the thermoplastic resin is any one of polyvinyl chloride, polyvinyl alcohol and polyvinyl pyrrolidone, or mixture thereof. </t>
  </si>
  <si>
    <t xml:space="preserve">ELECTROCHEMICAL CELL WITH CARBONACEOUS MATERIAL AND MOLYBDENUM CARBIDE AS ANODE </t>
  </si>
  <si>
    <t xml:space="preserve">  A rechargeable electrochemical cell comprising a body of aprotic, non-aqueous electrolyte, first and second electrodes in effective contact with said electrolyte, the first electrode comprising a lithiated intercalation compound, and the second electrode comprising carbonaceous material combined with molybdenum carbide in an amount of less than 20% (by weight). </t>
  </si>
  <si>
    <t xml:space="preserve">  An electrochemical cell as defined in claim 1, wherein the amount of molybdenum carbide in the second electrode is in the range of 0. 1% to 15% (by weight). </t>
  </si>
  <si>
    <t xml:space="preserve">  An electrochemical cell as defined in claim 1, wherein the particle size of molybdenum carbide in the second electrode is in the range of 0.05 µm to 3 µm. </t>
  </si>
  <si>
    <t xml:space="preserve">  An electrochemical cell as defined in claim 1, wherein the lithiated intercalation compound of the first electrode is selected from the group consisting of LiCoO, LiNiCoO, LiNiCoAlO, LiNiO, LiMn0, LiMnO, LiV0, LiVO, LiTiS, LiFeN, LiVN and combinations of the foregoing. </t>
  </si>
  <si>
    <t xml:space="preserve">  An electrochemical cell as defined in claim 1, wherein the electrolyte comprises a lithium compound solute dissolved in a non-aqueous solvent. </t>
  </si>
  <si>
    <t xml:space="preserve">  An electrochemical cell as defined in claim 4, wherein the electrolyte comprises a solute selected from the group consisting of LiPF, LiBF, LiAsF, LiCFSO, LiN (CFSO), LiCl0, and combinations of the foregoing. </t>
  </si>
  <si>
    <t xml:space="preserve">  An electrochemical cell as defined in claim 5, wherein the electrolyte comprises a solvent selected from the group consisting of propylene carbonate, ethylene carbonate, diethyl carbonate, ethyl methyl carbonate, dimethyl carbonate, and combinations of the foregoing. </t>
  </si>
  <si>
    <t xml:space="preserve">  An electrochemical cell as defined in claim 1, wherein the first electrode is a cathode having a first metal substrate having a high stability in the operating voltage of the electrochemical cell. </t>
  </si>
  <si>
    <t xml:space="preserve">  An electrochemical cell as defined in claim 8, wherein said first metal substrate comprises aluminum.    </t>
  </si>
  <si>
    <t xml:space="preserve">  An electrochemical cell as defined in claim 8, wherein said second electrode is an anode having a second metal substrate having a high stability in the operating voltage of the electrochemical cell. </t>
  </si>
  <si>
    <t xml:space="preserve">  An electrochemical cell as defined in claim 10, wherein said second metal substrate comprises copper. </t>
  </si>
  <si>
    <t xml:space="preserve">  An electrochemical cell as defined in claim 1, wherein the first electrode is a cathode that comprises a metal substrate having the lithiated intercalation compound affixed to a surface thereof, wherein the second electrode is an anode that comprises a second metal substrate having affixed to a surface thereof the carbon mixed with molybdenum carbide material thereon, and wherein said respective surfaces of the cathode and anode are separated from one another by a micro-porous electrically non-conductive separator that is permeated by said aprotic, non-aqueous electrolyte which is in effective contact with said respective surfaces of the anode and cathode. </t>
  </si>
  <si>
    <t xml:space="preserve">  An electrochemical cell as defined in claim 12, wherein the metal substrate of the cathode comprises aluminum and the metal substrate of the anode comprises copper. </t>
  </si>
  <si>
    <t xml:space="preserve">  An electrochemical cell as defined in claim 12, wherein the separator comprises a micro-porous poly-olefin film. </t>
  </si>
  <si>
    <t xml:space="preserve">  An electrochemical cell as defined in claim 12, wherein the cathode and anode and their respective substrates and the electrolyte permeated separator are all contained within a sealed enclosure and wherein means including the respective substrates of the cathode and anode are provided for connecting said cell to an external electric circuit. </t>
  </si>
  <si>
    <t xml:space="preserve">  A battery comprising a plurality of electrochemical cells as defined in one of claims 1, 12 and 14, having their respective electrodes connected in an electric circuit defining a battery of said cells. </t>
  </si>
  <si>
    <t xml:space="preserve">REDOX FLOW BATTERY </t>
  </si>
  <si>
    <t xml:space="preserve">  A redox flow battery having: • at least one redox fuel cell (1), the cell having: • an anode (5) in a catholyte compartment (3), </t>
  </si>
  <si>
    <t xml:space="preserve">  A redox flow battery as claimed in claim 1, wherein the movable closure or divider is a diaphragm within the reservoir. </t>
  </si>
  <si>
    <t xml:space="preserve">  A redox flow battery as claimed in claim 1, wherein the movable closure or divider is a piston within the reservoir. </t>
  </si>
  <si>
    <t xml:space="preserve">  A redox flow battery as claimed in claim 1, claim 2 or claim 3, wherein for each electrolyte reservoir the electrolyte supply means includes a pair of flow tappings and a pair of return tappings, one of each pair being provided at one end of the reservoir for use when the divider or liners is/are at the other end and the other of each pair being provided at the other end for use when the divider or liners is/are at the one end, one of the electrolyte withdrawal and supply connections for the reservoir being made to one of the tappings at one end of the reservoir and the other of the electrolyte withdrawal and supply connections for the reservoir being made to one of the tappings at the other end of the reservoir. </t>
  </si>
  <si>
    <t xml:space="preserve">  A redox flow battery as claimed in claim 4, wherein the respective flow tappings (37) and return tappings (38) are provided with valves (42) and connected together remote from the reservoir, the valves being provided with control means (43) for opening the supply means to the end of the reservoir having electrolyte via the valves at that end and closing the other valves. </t>
  </si>
  <si>
    <t xml:space="preserve">  A redox flow battery as claimed in claim 4 as appendant to claim 2, the movable divider being a diaphragm, wherein the respective flow tappings and return tappings are arranged to be closed by the diaphragm when at their end of the reservoir and the pairs of flow and return tappings are connected together without valves. </t>
  </si>
  <si>
    <t xml:space="preserve">  A redox flow battery as claimed in claim 1, claim 2 or claim 3, wherein for each electrolyte reservoir: • the electrolyte supply means includes a pair of flow tappings and a pair of return tappings, one of each pair being provided at one end of the reservoir for use when the divider is at the other end and the other of each pair being provided at the other end for use when the divider is at the one end and </t>
  </si>
  <si>
    <t xml:space="preserve">  A redox flow battery as claimed in any preceding claim, including means for electrical recharging of the battery. </t>
  </si>
  <si>
    <t xml:space="preserve">  A redox flow battery as claimed in any preceding claim in combination with a recharging electrolyte connection (151) having a movable selection member (170): • the selection member having bores (176) arranged to route a particular line of a complementary refuelling connector, i.e. one of the fresh and spent, anolyte and catholyte lines, to a respective port of a selected one of corresponding lines to the connections for withdrawing and replacing electrolyte and </t>
  </si>
  <si>
    <t xml:space="preserve">  A redox flow battery as claimed in claim 9, wherein the connection and the selection member are adapted for rotary movement between the latter 's positions. </t>
  </si>
  <si>
    <t xml:space="preserve">  A redox flow battery as claimed in claim 10 or claim 11, wherein the selection member is adapted to be moved manually. </t>
  </si>
  <si>
    <t xml:space="preserve">  A redox flow battery as claimed in claim 10 or claim 11, wherein the selection member is adapted to be moved as part of a recharging operation. </t>
  </si>
  <si>
    <t xml:space="preserve">  A redox flow battery as claimed in claim 12, wherein the electrolyte connection has a bayonet fitting socket (186) allowing connection at one orientation and    disconnection at another orientation after half a turn of a complementary bayonet member, the two orientations corresponding to the quiescent positions, and the movable selection member is adapted to be turned in its sequence by the complementary bayonet member in the connection/disconnection operation. </t>
  </si>
  <si>
    <t xml:space="preserve">  A redox flow battery as claimed in any one of claims 10 to 13, in which the selection member (170) is a circularly cylindrical sleeve, having its bores extending from its internal bore to its outside at an angle to a radius from its central axis, the bores being provided in diametrically spaced pairs. </t>
  </si>
  <si>
    <t xml:space="preserve">  A redox flow battery as claimed in claim 14, wherein the bores extend at an angle inclined to the central axis, the connection having its ports arranged in pairs, in each of which the two ports are spaced longitudinally with respect to the axis, the arrangement being such that one of the ports in the pairs is in communication with one of the bores in one connection position of the sleeve and the other of the ports is communication with the diametrically opposite bore in the other connection position of the sleeve. </t>
  </si>
  <si>
    <t xml:space="preserve">  A redox flow battery as claimed in claim 14 or claim 15, wherein the connection includes a spring loaded plunger (179) sealingly closing a mouth of the sleeve when the connection is not in use and displaceable inwards of the sleeve for recharging use of the connection to expose the bores in the sleeve. </t>
  </si>
  <si>
    <t xml:space="preserve">  A redox flow battery as claimed in claim 21, wherein the plunger has a formation (183) in its outer face for recharging alignment of a complementary connector, the plunger being irrotationally mounted in the connection. </t>
  </si>
  <si>
    <t xml:space="preserve">  A redox flow battery as claimed in any one of claims 14 to 17, in combination with a complementary recharging connector having a protrusion adapted to be sealingly received inside the sleeve, the connector having diametrically opposed pairs of fresh and spent electrolyte ports in its protrusion. </t>
  </si>
  <si>
    <t xml:space="preserve">  A redox flow battery as claimed in claim 18, the connector having a spring loaded cover (158) on the protrusion, the cover sealingly closing the ports in the protrusion when not in recharging use. </t>
  </si>
  <si>
    <t xml:space="preserve">  A redox flow battery as claimed in claim 18 or claim 19, the connector having a rotatable collar (161) and rotary bayonet fitting tongues (164) fitted to the collar, the tongues being adapted to fit in the bayonet fitting socket and engage with the port selection sleeve for rotation thereof.    </t>
  </si>
  <si>
    <t xml:space="preserve">  A redox flow battery as claimed in claim 25, wherein the collar is provided with ratchet means, permitting its turning in one direction only on the connector. </t>
  </si>
  <si>
    <t xml:space="preserve">  A redox flow battery as claimed in claim 22 or claim 23, wherein the collar is provided with a latch (166) engageable at quarter turns corresponding to the quiescent and connection positions of the port selection sleeve. </t>
  </si>
  <si>
    <t xml:space="preserve">TEMPERATURE CONTROL APPARATUS AND METHOD FOR HIGH ENERGY ELECTROCHEMICAL CELLS </t>
  </si>
  <si>
    <t xml:space="preserve">  An electrochemical storage device, comprising: a plurality of electrochemical cells arranged in a spaced apart relationship, each of the electrochemical cells comprising opposing first and second planar surfaces, first and second side surfaces, and first and second end surfaces, the electrochemical cells subject to volumetric changes during charge and discharge cycling; and </t>
  </si>
  <si>
    <t xml:space="preserve">  The device of claim 1, wherein the cooling bladder is pressurized to maintain the electrochemical cells in a state of compression during cell charge and discharge cycling. </t>
  </si>
  <si>
    <t xml:space="preserve">  The device of claim 1, wherein the cooling bladder comprises a plurality of flow compartments within which the heat transfer medium passes. </t>
  </si>
  <si>
    <t xml:space="preserve">  The device of claim 1, wherein the cooling bladder comprises a first interior compartment and a second interior compartment, the transfer medium passing within the first interior compartment in a direction opposing that of the transfer medium passing within the second interior compartment. </t>
  </si>
  <si>
    <t xml:space="preserve">  The device of claim 1, wherein the plurality of electrochemical cells are arranged to form a cell stack. </t>
  </si>
  <si>
    <t xml:space="preserve">  A method of providing cooling within an electrochemical storage device, comprising: providing a plurality of electrochemical cells arranged in a spaced apart relationship, each of the electrochemical cells comprising opposing first and second planar    surfaces, first and second side surfaces, and first and second end surfaces, the electrochemical cells subject to volumetric changes during charge and discharge cycling; </t>
  </si>
  <si>
    <t xml:space="preserve">  The method of claim 6, further comprising pressurizing the cooling bladder to maintain the electrochemical cells in a state of compression during charge and discharge cycling. </t>
  </si>
  <si>
    <t xml:space="preserve">  The method of claim 6, further comprising providing a plurality of the cooling bladders, wherein the plurality of electrochemical cells are arranged to form a plurality of cell sets, each of the cell sets provided with one of a the plurality of the cooling bladders, further wherein passing the heat transfer medium comprises passing the heat transfer medium through each of the cooling bladders to control an operating temperature of the electrochemical cells of each of the cell sets. </t>
  </si>
  <si>
    <t xml:space="preserve">  The method of claim 6, wherein the plurality of electrochemical cells are arranged to form a cell stack. </t>
  </si>
  <si>
    <t xml:space="preserve">Heating system with fuel cell arragement and method of operating a fuel cell arragement </t>
  </si>
  <si>
    <t xml:space="preserve">  Heating system, comprising a fuel cell device (12; 60; 88; 1.34) and a cooling device (22) for the fuel cell device (12; 60; 88; 134),  characterized in that  a latent heat storage device (34; 80; 102; 136) is coupled to a cooling circuit (24; 68; 94; 170) of the cooling device (22) and that a heating circuit (42; 128; 172) is coupled to the latent heat storage device (34; 80; 102; 136), herein heating medium is conveyed for heat absorption purposes through the latent heat storage device (34; 80; 102; 136). </t>
  </si>
  <si>
    <t xml:space="preserve">  Heating system according to claim 1,  characterized in that  the latent heat storage device (34; 80; 102; 136) is disposed downstream of an outlet (28; 72; 98) for cooling medium of the fuel cell device (12; 60; 88; 134). </t>
  </si>
  <si>
    <t xml:space="preserve">  Heating system according to one of the preceding claims,  characterized in that  cooling medium is conveyed for heat removal purposes through the latent heat storage device (34; 80; 102; 136). </t>
  </si>
  <si>
    <t xml:space="preserve">  Heating system according to one of the preceding claims,  characterized in that  by means of the latent heat storage device (34; 80; 102; 136) the temperature of cooling medium supplied to the fuel cell device (12; 60; 88; 134) is adjusted. </t>
  </si>
  <si>
    <t xml:space="preserve">  Heating system according to one of the preceding claims,  characterized in that  there is effected a control and/or regulation of the quantity of cooling medium supplied to the fuel cell device (12; 60; 88; 134).    </t>
  </si>
  <si>
    <t xml:space="preserve">  Heating system according to one of the preceding claims,  characterized in that  the cooling circuit (24; 68; 94) comprises a bypass line (48; 82; 118) for the latent heat storage device (34; 80; 102). </t>
  </si>
  <si>
    <t xml:space="preserve">  Heating system according to claim 6,  characterized in that  the bypass line (48; 82; 118) is disposed parallel to the latent heat storage device (34; 80; 102). </t>
  </si>
  <si>
    <t xml:space="preserve">  Heating system according to claim 6 or 7,  characterized in that  an outlet (52) of the bypass line (48) is connected to an inlet (26) of the fuel cell device (12). </t>
  </si>
  <si>
    <t xml:space="preserve">  Heating system according to one of claims 6 to 8,  characterized in that  an inlet (50) of the bypass line (48) is disposed, in relation to the direction of flow of cooling medium, downstream of the fuel cell device (12) . </t>
  </si>
  <si>
    <t xml:space="preserve">  Heating system according to one of claims 6 to 8,  characterized in that  an inlet (120) of the bypass line (118) is disposed, in relation to the direction of flow of cooling medium, upstream of the fuel cell device (88). </t>
  </si>
  <si>
    <t xml:space="preserve">  Heating system according to one of claims 6 to 10,  characterized in that  the quantity of cooling medium flowing through the bypass line (48; 82; 118) may be controlled and/or regulated. </t>
  </si>
  <si>
    <t xml:space="preserve">  Heating system according to claim 11,  characterized in that  a control and/or regulation of the quantity of cooling medium supplied to the fuel cell device (12; 60;    88) is effected by injecting cooling medium from the bypass line (48; 82; 118). </t>
  </si>
  <si>
    <t xml:space="preserve">  Heating system according to one of claims 6 to 12,  characterized in that  in the bypass line (48; 82; 118) a flow regulator (54; 84; 126) is disposed. </t>
  </si>
  <si>
    <t xml:space="preserve">  Heating system according to claim 13,  characterized in that  the flow regulator (54; 84; 126) is controlled by means of the temperature of cooling medium. </t>
  </si>
  <si>
    <t xml:space="preserve">  Heating system according to claim 14,  characterized in that  a temperature sensor (56) is provided for measuring the temperature of cooling medium supplied to the fuel cell device (12). </t>
  </si>
  <si>
    <t xml:space="preserve">  Heating system according to claim 14 or 15,  characterized in that  a temperature sensor (124) is provided for measuring the temperature of cooling medium removed from the fuel cell device (88). </t>
  </si>
  <si>
    <t xml:space="preserve">  Heating system according to one of the preceding claims,  characterized in that  the cooling circuit (24) is a closed circuit. </t>
  </si>
  <si>
    <t xml:space="preserve">  Heating system according to claim 17,  characterized in that  an inlet (32) for cooling medium of the latent heat storage device (34) is coupled to an outlet (28) for cooling medium of the fuel cell device (12), and an outlet (36) of the latent heat storage device (34) that is connected to the inlet (32) is coupled to an inlet (26) for cooling medium of the fuel cell device (12).    </t>
  </si>
  <si>
    <t xml:space="preserve">  Heating system according to one of claims 1 to 16,  characterized in that  the cooling circuit (94) is open. </t>
  </si>
  <si>
    <t xml:space="preserve">  Heating system according to claim 19,  characterized in that  the latent heat storage device (102) comprises a first run-through section (114) for cooling medium for supplying cooling medium to the fuel cell device (88) as well as a second run-through section (104) for cooling medium for removing cooling medium from the fuel cell device (88). </t>
  </si>
  <si>
    <t xml:space="preserve">  Heating system according to one of the preceding claims,  characterized in that  the fuel cell device (12; 60; 88; 134) comprises one or more low-temperature fuel cells. </t>
  </si>
  <si>
    <t xml:space="preserve">  Heating system according to one of the preceding claims,  characterized in that  water is used as a cooling medium. </t>
  </si>
  <si>
    <t xml:space="preserve">  Heating system according to one of the preceding claims,  characterized in that  water and air are used as a cooling medium. </t>
  </si>
  <si>
    <t xml:space="preserve">  Heating system according to claim 23,  characterized in that  a separating apparatus (74) for water and air is provided. </t>
  </si>
  <si>
    <t xml:space="preserve">  Heating system according to claim 24,  characterized in that  the separating apparatus is disposed upstream of the latent heat storage device (80). </t>
  </si>
  <si>
    <t xml:space="preserve">  Heating system according to one of claims 1 to 21,  characterized in that  air is used as a cooling medium.    </t>
  </si>
  <si>
    <t xml:space="preserve">  Heating system according to claim 26,  characterized in that  air, prior to being injected into the fuel cell device (88), can be conveyed through the latent heat storage device (102). </t>
  </si>
  <si>
    <t xml:space="preserve">  Heating system according to one of the preceding claims,  characterized in that  a fuel cell block is surrounded by the latent heat storage device (136). </t>
  </si>
  <si>
    <t xml:space="preserve">  Heating system according to claim 28,  characterized in that  a container (138) is provided with an internal space (142), in which the fuel cell block (132) is disposed, and the internal space (142) is surrounded by a space (148), in which latent heat storage medium (150) is disposed. </t>
  </si>
  <si>
    <t xml:space="preserve">  Heating system according to claim 28 or 29,  characterized in that  the container has connections for media supply and media removal. </t>
  </si>
  <si>
    <t xml:space="preserve">  Use of the heating system according to one of the preceding claims for heating a house. </t>
  </si>
  <si>
    <t xml:space="preserve">  Use according to claim 31 for the electrical supply of the house. </t>
  </si>
  <si>
    <t xml:space="preserve">  Use of the heating system according to one of claims 1 to 30 for heating a vehicle. </t>
  </si>
  <si>
    <t xml:space="preserve">  Use according to claim 33 for the electrical energy supply of the vehicle.    </t>
  </si>
  <si>
    <t xml:space="preserve">  Method of operating a fuel cell device (12; 60; 88; 134) that is cooled by means of a cooling medium,  characterized in that  the cooling medium is conveyed in a cooling circuit (24; 68; 94; 170) through a latent heat storage device (34; 80; 102; 136) and that heat for heating purposes is removed from the latent heat storage device to a heating circuit (42; 128; 172). </t>
  </si>
  <si>
    <t xml:space="preserve">  Method according to claim 35,  characterized in that  an operating point for the temperature of cooling medium supplied to the fuel cell device is adjusted by means of the latent heat storage device. </t>
  </si>
  <si>
    <t xml:space="preserve">  Method according to claim 36,  characterized in that  for the temperature adjustment cooling medium that has not passed through the latent heat storage device can be mixed with cooling medium that has passed through the latent heat storage device. </t>
  </si>
  <si>
    <t xml:space="preserve">  Method according to claim 37,  characterized in that  the mixing is controlled and/or regulated by means of a detected temperature of the cooling medium. </t>
  </si>
  <si>
    <t xml:space="preserve">  Method according to one of claims 35 to 38,  characterized in that  there is undertaken a control and/or regulation of the quantity of cooling medium supplied to the fuel cell device. </t>
  </si>
  <si>
    <t xml:space="preserve">  Method according to one of claims 35 to 39,  characterized in that  the latent heat storage device is coupled to an external circuit. </t>
  </si>
  <si>
    <t xml:space="preserve">System and methods for provisioning a service for a communication device </t>
  </si>
  <si>
    <t xml:space="preserve"> A system for provisioning an associated service for a device is described. The associated service allows a user to access a primary service and, optionally, one or more additional services through a mobile handheld device. The associated service is provisioned entirely through the handheld device. A system for provisioning the associated service receives provisioning requests from the device and creates and configures the associated service and, if needed, the primary service. The primary and additional services may be e-mail services, calendar services, contact management services or other data services. The associated service may be used simultaneously with different types of primary and additional services.   </t>
  </si>
  <si>
    <t xml:space="preserve">  A method of provisioning an associated service for a mobile device (102) comprising the steps of transmitting a registration request to register a user for said associated service to a registration server (104); </t>
  </si>
  <si>
    <t xml:space="preserve">  The method as claimed in claim 1, wherein said service book specifies an address of a server containing pages for collecting said information relating to said associated service, and wherein said mobile device (102) displays one or more of said pages to allow said user to input said information.    </t>
  </si>
  <si>
    <t xml:space="preserve">  The method as claimed in claim 1, wherein said data related to the device and a user 's subscription of network services is also transmitted to said provisioning server (106) at the transmitting step. </t>
  </si>
  <si>
    <t xml:space="preserve">  The method as claimed in claim 1 wherein said associated service forwards information from a primary service to said mobile device, and wherein, in response to the transmission of said user ID and said password to said provisioning server (106), said provisioning server (106) also creates said primary service and configures said associated service to direct information from said primary service to said mobile device (102). </t>
  </si>
  <si>
    <t xml:space="preserve">  The method was claimed in claim 1, having the additional steps: of allowing said user to input information relating to a primary service (114) and transmitting said information relating to said primary service to said provisioning server (106), wherein said provisioning server (106) configures said associated service (102) to direct information from said primary service to said mobile device (102). </t>
  </si>
  <si>
    <t xml:space="preserve">  The method as claimed in claim 4 or claim 5, having the additional steps of allowing said user to input information relating to at least one additional service and transmitting said information relating to said at least one additional service to said provisioning server (106), wherein said provisioning server (106) configures said associated service to direct information from said at least one additional service to said mobile device (102). </t>
  </si>
  <si>
    <t xml:space="preserve">Submarine </t>
  </si>
  <si>
    <t xml:space="preserve">  A submarine, with which the electrical supply in normal operation is effected via at least two electrical supply networks (1, 2) which are separated from one another and which may be connected to one another if required, wherein at least one electrochemical energy storage device (10) and at least one part of a drive motor (11, 12) for a propeller, are allocated to each supply network (1, 2), and at least one on-board network transformer (13) is allocated to each supply network (1, 2), or at least one common on-board network transformer (13) is provided, said-on-board network transformer, via electronic components (14) blocking in one direction, being connected to both supply networks (1, 2). </t>
  </si>
  <si>
    <t xml:space="preserve">  A submarine according to claim 1,  characterised in that  the supply networks (1, 2) are d.c. voltage networks, to which preferably in each case two bus bars (3, 4, 5, 6) are allocated. </t>
  </si>
  <si>
    <t xml:space="preserve">  A submarine according to one of the preceding claims,  characterised in that  the propeller is driven by an electric motor (11, 12) which is electrically divided into at least two part-motors (11, 12), wherein each part-motor (11, 12) is allocated to a different supply network (1,2). </t>
  </si>
  <si>
    <t xml:space="preserve">  A submarine according to one of the preceding claims,  characterised in that  the electric motor (11, 12) is a d.c. motor, preferably a d.c. motor excited by permanent magnet, or an a.c. motor fed via inverters.    </t>
  </si>
  <si>
    <t xml:space="preserve">  A submarine according to one of the preceding claims,  characterised in that  at least one diesel generator (9) and at least one chargeable battery (10) as an energy storage device, are allocated to each supply network (1,2). </t>
  </si>
  <si>
    <t xml:space="preserve">  A submarine according to one of the preceding claims,  characterised in that  a cooling device for at least one, preferably all chargeable batteries (10) is provided, as well as a regulation device, which controls the supply of coolant in dependence on the battery voltage, for achieving an as uniform as possible voltage of all batteries (10) and thus of the supply networks (1, 2), or controls such that a voltage difference between the supply networks (1, 2) which is defined by the operator, is kept to. </t>
  </si>
  <si>
    <t xml:space="preserve">  A submarine according to one of the preceding claims,  characterised in that  each on-board network transformer (13) is electrically connected to at least two supply networks (1, 2) via electronic components (14) blocking in one direction, preferably diodes. </t>
  </si>
  <si>
    <t xml:space="preserve">  A submarine according to one of the preceding claims,  characterised in that  at least one fuel cell installation (15) is provided, which via electronic components (14) blocking in one direction, preferably diodes, feeds into at least two supply networks (1, 2). </t>
  </si>
  <si>
    <t xml:space="preserve">  A submarine according to one of the preceding claims  characterised in that  means for the current limitation (18) on the output side, are allocated to the fuel cell installation (15). </t>
  </si>
  <si>
    <t xml:space="preserve">  A submarine according to one of the preceding claims,  characterised in that  means (19) are provided, which separate the    fuel cell installation from a supply network (1, 2), given a voltage drop of a defined magnitude in this supply network (1, 2). </t>
  </si>
  <si>
    <t xml:space="preserve">  A submarine according to one of the preceding claims,  characterised in that  two supply networks (1, 2) are electrically connectable to one another via a switch (7), wherein the switch (7) is opened in normal operation. </t>
  </si>
  <si>
    <t xml:space="preserve">  A submarine according to one of the preceding claims,  characterised in that  two supply networks (1, 2) feed into a common bus bar (4, 6), and that means (8) for the electrical separation of this bus bar (4, 6) into two bus bar segments (4, 6) are provided. </t>
  </si>
  <si>
    <t xml:space="preserve">  A submarine according to one of the preceding claims,  characterised in that  means (8) are provided, in order to separate the common bus bar (4, 6, 17) into three bus bar segments (4, 6, 17), wherein one bar part segment (17) is connected to the on-board network transformers (13) and the part-motors (11, 12), and the other bus bar segments (4, 6) in each case are at least connected to one accumulator (10). </t>
  </si>
  <si>
    <t xml:space="preserve">  A submarine according to one of the preceding claims,  characterised in that  assemblies such as accumulator (10), diesel generator (9), transformer (13) and/or part-motor (11, 12) may be electrically taken out of the electrical installation of the submarine via switch means (16). </t>
  </si>
  <si>
    <t xml:space="preserve"> A secondary cell comprises an electrode unit housed in a cell can comprising a cylinder having a bottom and a closed opening, and a current collector plate 50 is provided at one end of the electrode unit. The current collector plate 50 has a plurality of protrusions 52 extending radially thereof and joined to an edge of the electrode unit. The surface of the current collector plate 50 to be joined to the bottom wall of the cylinder has a flat region R extending on a predetermined closed-loop track on the surface, and the portions of the current collector plate 50 and the cylinder to be joined are subjected along the flat region R to laser welding from outside the cylinder. Accordingly, the cell achieves high current collection efficiency. In fabricating the cell, there is no likelihood that holes will be formed in the cylinder when the current collector plate is welded to the bottom wall of the cylinder.   </t>
  </si>
  <si>
    <t xml:space="preserve">  A secondary cell having an electrode unit (4) comprising in superposed layers a positive electrode (41) in the form of a strip, a negative electrode (43) in the form of a strip and a separator (42) interposed therebetween, the electrode unit (4) being housed in a cell can (1) comprising a bottomed cylinder (15) and a lid (11) closing an opening portion of the cylinder, a current collector in the form of a strip forming the positive electrode (41) or the negative electrode (43) and having a projecting edge (48) at at least one of opposite ends of the electrode unit (4) which one end is opposed to a bottom wall of the cylinder (15), a current collector plate (50) covering the edge (48) and having a plurality of protrusions (52) extending radially of the current collector plate and protruding toward the current collector edge (48), the protrusions (52) biting into the current collector edge (48) and being welded to the current collector edge (48), the secondary cell being  characterized in that  the current collector plate (50) is welded to the bottom wall of the cylinder (15), wherein a surface of the current collector plate (50) to be joined to the cylinder (15) has a flat region R extending on a predetermined closed-loop track on the surface, the flat region R intersecting the plurality of protrusions (52) at radially intermediate positions thereof, portions of the current collector plate (50) and the cylinder (15) to be joined being subjected    along the flat region R to laser welding from outside the cylinder (15). </t>
  </si>
  <si>
    <t xml:space="preserve">  A secondary cell according to claim 1 wherein the protrusions (52) of the current collector plate (50) are formed radially on a surface thereof opposed to the electrode unit (4), and the portion of each protrusion (52) intersecting the closed-loop track is flat. </t>
  </si>
  <si>
    <t xml:space="preserve">  A secondary cell according to claim 1 or 2 wherein the cell can (1) is in the form of a cylinder, and the current collector plate (50) is in the form of a disk, the predetermined closed-loop track extending on a circumference around a center of the current collector plate (50). </t>
  </si>
  <si>
    <t xml:space="preserve">Industrial truck </t>
  </si>
  <si>
    <t xml:space="preserve">  Industrial truck having an on-board energy store (1) and at least one drive (2) supplied with energy therefrom, wherein there is an apparatus (4) for displaying the remaining operating time until the energy reserve of the energy store (1) is exhausted, and the remaining operating time to be displayed can be calculated from the content of the energy store (1) and i) the average power taken during a particular period or ii) the maximum power which can be taken from the energy store (1), wherein the calculation method for the remaining operating time can be freely selected by the operator. </t>
  </si>
  <si>
    <t xml:space="preserve">  Industrial truck according to Claim 1,  characterized in that  the remaining operating time is displayed by means of an analogue display (7), in particular a bar chart or a pointer representation. </t>
  </si>
  <si>
    <t xml:space="preserve">  Industrial truck according to either of Claims 1 and 2,  characterized in that  the remaining operating time is displayed by means of a digital display (8), preferably in hours and/or minutes. </t>
  </si>
  <si>
    <t xml:space="preserve">  Industrial truck according to one of Claims 1 to 3,  characterized in that  the period for calculating the average power taken preferably comprises several hours    to a few days, and operating times and downtimes are taken into account. </t>
  </si>
  <si>
    <t xml:space="preserve">  Industrial truck according to one of Claims 1 to 3,  characterized in that  the period for calculating the average power taken comprises less than one hour, preferably the last two minutes, and only operating times of the industrial truck are preferably taken into account. </t>
  </si>
  <si>
    <t xml:space="preserve">  Industrial truck according to one of Claims 1 to 5,  characterized in that  the period which is used to average the power taken can be varied. </t>
  </si>
  <si>
    <t xml:space="preserve">  Industrial truck according to one of Claims 1 to 6,  characterized in that  the remaining operating time to be displayed can be calculated from the content of the energy store (1) and an energy consumption determined for the industrial truck under typical or standardized operating conditions. </t>
  </si>
  <si>
    <t xml:space="preserve">  Industrial truck according to one of Claims 1 to 7,  characterized in that  the calculation method for the remaining operating time can be changed on the basis of the operating state. </t>
  </si>
  <si>
    <t xml:space="preserve">  Industrial truck according to one of Claims 1 to 8,  characterized in that  the remaining operating distance can be displayed in addition to the remaining operating time. </t>
  </si>
  <si>
    <t xml:space="preserve">  Industrial truck according to one of Claims 1 to 9,  characterized in that  a warning signal can be triggered if a particular remaining operating time is undershot. </t>
  </si>
  <si>
    <t xml:space="preserve">  Industrial truck according to one of Claims 1 to 10,  characterized in that  a battery is used as the energy store (1).    </t>
  </si>
  <si>
    <t xml:space="preserve">  Industrial truck according to one of Claims 1 to 11,  characterized in that  a tank for liquid and/or gaseous fuels is used as the energy store (1). </t>
  </si>
  <si>
    <t xml:space="preserve">Bipolar battery and related method </t>
  </si>
  <si>
    <t xml:space="preserve"> A bipolar battery includes a bipolar electrode and an electrolyte layer. The bipolar electrode includes a current collector, a positive electrode layer formed on one surface of the current collector, and a negative electrode layer formed on the other surface of the current collector. The bipolar electrode is sequentially laminated to provide connection in series via the electrolyte layer to form a stack structure. The positive electrode layer, the negative electrode layer and the electrolyte layer are potted with a resin portion.   </t>
  </si>
  <si>
    <t xml:space="preserve">  A bipolar battery (1, 20, 30) comprising: at least two bipolar electrodes (5) each provided with: a current collector (4); </t>
  </si>
  <si>
    <t xml:space="preserve">  The bipolar battery according to claim 1, wherein the exposed portion of the current collector (4) serves as a detection tab (4 'A∼4 'K). </t>
  </si>
  <si>
    <t xml:space="preserve">  The bipolar battery according to claim 2, wherein the exposed portion of the current collector (4) permits the detection tab (4 'A∼4 'K) to be extendable in any one of a first direction along which an electrode tab of the bipolar battery extends and a second direction different from the first direction. </t>
  </si>
  <si>
    <t xml:space="preserve">  The bipolar battery according to any of claims 1 to 3, wherein a thickness of the current collectors (4, 4a, 4b) assuming the outermost position of the stack    structure falls in a value equal to or greater than 2 times to 50 times a thickness of the other current collectors within the stack structure. </t>
  </si>
  <si>
    <t xml:space="preserve">  The bipolar battery according to any of claims 1 to 4, wherein the resin portion (10) includes resin with a hardness JIS K6301 Type A falling in a value ranging from 5 to 95. </t>
  </si>
  <si>
    <t xml:space="preserve">  The bipolar battery according to any of claims 1 to 5, wherein the resin portion (10) includes resin with dielectric-tangent in a range equal to or greater than 1.0×10 and equal to or less than 5.0×10 under a temperature range equal to or greater than - 30° C and equal to or less than 80° C at a frequency equal to or greater than 10Hz and equal to or less than 1 kHz. </t>
  </si>
  <si>
    <t xml:space="preserve">  The bipolar battery according to any of claims 1 to 6, wherein resin of the resin portion (10) includes a group selected from epoxy family resin, urethane family resin, nylon family resin and olefin family resin in a single or in combination thereof. </t>
  </si>
  <si>
    <t xml:space="preserve">  The bipolar battery according to any of claims 1 to 7, wherein the resin portion (10) includes a thinned portion (12) with a thinned potting thickness. </t>
  </si>
  <si>
    <t xml:space="preserve">  The bipolar battery according to claim 8, wherein the thinned portion (12) of the resin portion (10) is formed on the same level with the electrolyte layer (6). </t>
  </si>
  <si>
    <t xml:space="preserve">  The bipolar battery according to any of claims 1 to 9, wherein the positive electrode layer (2) includes positive electrode material composed of Li-Mn composite oxides. </t>
  </si>
  <si>
    <t xml:space="preserve">  The bipolar battery according to any of claims 1 to 10, wherein the negative    electrode layer (3) includes negative electrode material composed of any one of crystalline carbon material and amorphous carbon material. </t>
  </si>
  <si>
    <t xml:space="preserve">  The bipolar battery according to any of claims 1 to 11, wherein the bipolar battery (1, 20, 30) is sequentially connected in any one of series, parallel and series and parallel in combination to form a battery module (50). </t>
  </si>
  <si>
    <t xml:space="preserve">  The bipolar battery according to claim 12, wherein the battery module (50) is installed on a vehicle (70) as a power supply. </t>
  </si>
  <si>
    <t xml:space="preserve">  The bipolar battery according to claim 12, wherein the battery module (50) is sequentially connected in any one of series, parallel and series and parallel in combination to form a combined battery (60). </t>
  </si>
  <si>
    <t xml:space="preserve">  The bipolar battery according to claim 14, wherein the combined battery (60) is installed on a vehicle (70) as a power supply. </t>
  </si>
  <si>
    <t xml:space="preserve">  A method of manufacturing a bipolar battery (1, 20, 30), comprising: preparing at least two bipolar electrodes (5) each provided with: a current collector (4); </t>
  </si>
  <si>
    <t xml:space="preserve">Positive electrode material, its manufacturing method and lithium batteries </t>
  </si>
  <si>
    <t xml:space="preserve"> The invention provides a positive electrode material for lithium batteries in which the discharge rate characteristic and the battery capacity are hardly deteriorated in an environment of low temperature of -30 °C, a method of manufacturing the positive electrode material and lithium secondary batteries using that positive electrode material. The positive electrode material of the present invention comprises secondary particles (2) composed of a network of primary particles (1) wherein the sum of the contact lengths of the primary particles (1) is equivalent to 10 to 70 % of the length of the whole periphery of the primary particles (1) in a section of the primary particles being in contact with each other. The voidage of the secondary particles (2) is preferably 2.5 to 35 % of the sectional area of the secondary particles (2).   </t>
  </si>
  <si>
    <t xml:space="preserve">  Positive electrode material, comprising secondary particles (2) composed of a network of crystalline sintered primary particles (1) being in contact with each other, wherein: - the sum of the contact lengths of the primary particles (1) in a secondary particle (2) in a substantially central cross-section of the secondary particle (2) is 50 to 70 % of the sum of the lengths of the peripheries of the primary particles (1), </t>
  </si>
  <si>
    <t xml:space="preserve">  Electrode material according to claim 1, wherein the crystal orientations of the c-axes of 60 % or more of the primary particles (1) of a secondary particle (2) are within a range of 20 degrees and preferably within a range of 10 degrees. </t>
  </si>
  <si>
    <t xml:space="preserve">  Electrode material according to claim 1 or 2, wherein the cross-sectional area of the voids (5) between the primary particles (1) of a secondary particle (2) in a substantially central cross-section of the secondary particle (2) is 2.5 to 35 % and preferably 2.5 to 10 % of the whole cross-sectional area of the secondary particle (2). </t>
  </si>
  <si>
    <t xml:space="preserve">ANODE ACTIVE MATERIAL, MANUFACTURING METHOD THEREOF, AND NON-AQUEOUS ELECTROLYTE SECONDARY BATTERY </t>
  </si>
  <si>
    <t xml:space="preserve"> In order to provide a 3V level non-aqueous electrolyte secondary battery with a flat voltage and excellent cycle life at a high rate with low cost, the present invention provides a positive electrode represented by the formula: Li[Me]O, wherein 0 ≦ α &amp;lt; 0.4, 0 ≦ x &amp;lt; 2, and Me is a transition metal containing Mn and at least one selected from the group consisting of Ni, Cr, Fe, Co and Cu, said active material exhibiting topotactic two-phase reactions during charge and discharge.   </t>
  </si>
  <si>
    <t xml:space="preserve">  A positive electrode active material represented by the composition formula: Li[Me]O, wherein 0 ≦  α  &amp;lt; 0.4, 0 ≦ x &amp;lt; 2, and Me is a transition metal containing Mn and at least one selected from the group consisting of Ni, Cr, Fe, Co and Cu, said active material exhibiting first and second topotactic two-phase reactions during charge and discharge, the layer of the transition metal having a 2 x 2 superlattice. </t>
  </si>
  <si>
    <t xml:space="preserve">  The positive electrode active material in accordance with claim. 1,  characterized in that  the ratio between Mn and other transition metal is substantially 3:1. </t>
  </si>
  <si>
    <t xml:space="preserve">  The positive electrode active material in accordance with claim 1,  characterized in that  said positive electrode active material has a spinel-framework-structure and the Li and/or Me exist in the 16(c) site in the space group Fd3m. </t>
  </si>
  <si>
    <t xml:space="preserve">  The positive electrode active material in accordance with claim 1,  characterized in that  said positive electrode active material has charge/discharge curves with a potential difference of 0.2 to 0.8 V. </t>
  </si>
  <si>
    <t xml:space="preserve">  The positive electrode active material in accordance with claim 1,  characterized in that  said positive electrode active material has a lattice constant attributed to    a cubic crystal of not greater than 8.3 Å. </t>
  </si>
  <si>
    <t xml:space="preserve">  The positive electrode active material in accordance with claim 1, comprising a mixture of crystal particles with a particle size of 0.1 to 8  µ m and secondary particles of said crystal particles with a particle size of 2 to 30  µ m. </t>
  </si>
  <si>
    <t xml:space="preserve">  A method for producing a positive electrode active material comprising: (1) a step of synthesizing a eutectic compound containing a Mn compound and at least one selected from the group consisting of Ni, Cr, Fe, Co and Cu; </t>
  </si>
  <si>
    <t xml:space="preserve">  The method for producing a positive electrode    active material in accordance with claim 7,  characterized in that  said first baking is performed at a temperature of not less than 900°C. </t>
  </si>
  <si>
    <t xml:space="preserve">  The method for producing a positive electrode active material in accordance with claim 7,  characterized in that  said method further comprises a step of rapidly cooling said positive electrode active material after said first baking and/or said second baking. </t>
  </si>
  <si>
    <t xml:space="preserve">  The method for producing a positive electrode active material in accordance with claim 9,  characterized in that  said rapid cooling is performed at a temperature decrease rate of not less than 4.5 °C/min. </t>
  </si>
  <si>
    <t xml:space="preserve">  The method for producing a positive electrode active material in accordance with claim 9,  characterized in that  said rapid cooling is performed at a temperature decrease rate of not less than 10 °C/min. </t>
  </si>
  <si>
    <t xml:space="preserve">  The method for producing a positive electrode active material in accordance with claim 10,  characterized in that  said rapid cooling is performed until the temperature reaches room temperature. </t>
  </si>
  <si>
    <t xml:space="preserve">  A non-aqueous electrolyte secondary battery comprising; a positive electrode containing the positive electrode active material in accordance with claim 1; a negative electrode containing a titanium oxide; and a non-aqueous electrolyte and a separator,     characterized in that  said battery has a usable charging/discharging-region of 2.5 to 3.5 V and a practical average voltage of 3V level. </t>
  </si>
  <si>
    <t xml:space="preserve">  The non-aqueous electrolyte secondary battery in accordance with claim 13,  characterized in that  said titanium oxide has a spinel structure. </t>
  </si>
  <si>
    <t xml:space="preserve">  The non-aqueous electrolyte secondary battery in accordance with claim 13,  characterized in that  said titanium oxide is LiTiO. </t>
  </si>
  <si>
    <t xml:space="preserve">  The non-aqueous electrolyte secondary battery in accordance with claim 13,  characterized in that  said battery has an operating discharge curve with a potential difference of 0.2 to 0.8 V. </t>
  </si>
  <si>
    <t xml:space="preserve">  The non-aqueous electrolyte secondary battery in accordance with claim 13,  characterized in that  said positive and negative electrodes have a current collector made of aluminum or an aluminum alloy. </t>
  </si>
  <si>
    <t xml:space="preserve">  The non-aqueous electrolyte secondary battery in accordance with claim 13,  characterized in that  said non-aqueous electrolyte comprises at least one selected from the group consisting of propylene carbonate, γ-butyrolactone, γ-valerolactone, methyl diglyme, sulfolane, trimethyl phosphate triethyl phosphate and methoxymethylethyl carbonate. </t>
  </si>
  <si>
    <t xml:space="preserve">  The non-aqueous electrolyte secondary battery in accordance with claim 13,  characterized in that  said separator is made of non-woven fabric.    </t>
  </si>
  <si>
    <t xml:space="preserve">  The non-aqueous electrolyte secondary battery in accordance with claim 19,  characterized in that  said non-woven fabric comprises at least one selected from the group consisting of polyethylene, polypropylene and polybutylene terephthalate. </t>
  </si>
  <si>
    <t xml:space="preserve">  The non-aqueous electrolyte secondary battery in accordance with claim 13,  characterized in that  the weight ratio of said negative electrode active material to said positive electrode active material is not less than 0.5 and not greater than 1.2. </t>
  </si>
  <si>
    <t xml:space="preserve">Use of thermoexpandable graphite intercalation compounds for the preparation of fireproof seals and process for their preparation </t>
  </si>
  <si>
    <t xml:space="preserve">  Use of at least one thermally expandable graphite intercalation compound containing A) at least one metal halide of at least one of the elements Fe, Al, Sb. Zn, Y, Cr and Ni and B) at least one nitroalkane of the general formula CH(CH)NO, where n is an integer having a value from 0 to 10, as well as structural isomers or mixtures thereof, as an intumescent fire-retardant additive in polymer matrices for the production of intumescent fireproof seals for through holes, ducts and other openings in walls, floors and/or ceilings of buildings. </t>
  </si>
  <si>
    <t xml:space="preserve">  Use according to claim 1,  characterised in that  the graphite intercalation compound additionally contains C) at least one representative of the group of acids including HSO, CHCOOH and HNO as the intercalation compound. </t>
  </si>
  <si>
    <t xml:space="preserve">  Use according to claim 1 or claim 2,  characterised in that  the graphite intercalation compound contains at least one hydrate of at least one of the metal halides Fetch, AlCl, SbCl, ZnCl, YCl, CrCl and NiCl as the intercalation compound of group A). </t>
  </si>
  <si>
    <t xml:space="preserve">  Use according to claim 3,  characterised in that  the graphite intercalation compound contains FeCl•5HO, FeCl•6HO, FeCl•7HO, FeCl•12HO and/or hydrolysed FeCl hexahydrate of the general formula {FeCl(HO)}Cl•HO, where n is an integer having a value from 1 to 3, as the intercalation compound of group A). </t>
  </si>
  <si>
    <t xml:space="preserve">  Use according to at least one of the preceding claims,  characterised in that  the graphite intercalation compound contains nitromethane, nitroethane and 1-nitropropane or mixtures thereof as the nitroalkane of group B). </t>
  </si>
  <si>
    <t xml:space="preserve">  Use according to at least one of the preceding claims,  characterised in that  the graphite intercalation compound contains HSO/HNO, HSO/CHCOOH and/or CHCOOH/HNO as the acid of group C). </t>
  </si>
  <si>
    <t xml:space="preserve">  Use according to at least one of the preceding claims,  characterised in that  the graphite intercalation compound has a particle size of 100 to 1500 µm, preferably 125 to 1000 µm.    </t>
  </si>
  <si>
    <t xml:space="preserve">  Use according to at least one of the preceding claims,  characterised in that  the polymer matrix is plastoelastic at ambient temperature and/or has a softening point of 120°C. </t>
  </si>
  <si>
    <t xml:space="preserve">  Use according to claim 8,  characterised in that  the polymer matrix contains at least one representative of the group including polyurethanes, plastoelastic polyurethanes, polyvinyl acetates, polyvinyl ethers, polyvinyl propionates, polystyrenes, natural or synthetic rubbers, silicones, poly((meth)acrylates) and homopolymers and copolymers based on (meth)acrylates, acrylonitrile, vinyl esters, vinyl ethers, vinyl chloride and/or styrene, as well as hybrid polymers, as the polymer. </t>
  </si>
  <si>
    <t xml:space="preserve">  Use according to claim 9,  characterised in that  the polymer matrix contains poly(alkyl methacrylates), poly(alkyl acrylates), poly(aryl methacrylates), poly(aryl acrylates) and/or copolymers thereof with n-butyl acrylate and/or styrene as the polymer. </t>
  </si>
  <si>
    <t xml:space="preserve">  Use according to claim 8,  characterised in that  the polymer matrix is a mixture of an aqueous polymer dispersion D) and a low-molecular, permanently plastic, liquid polymer E) in a weight ratio of D) to E) of 6:1 to 1:2.5, preferably 4:3 to 3:4. </t>
  </si>
  <si>
    <t xml:space="preserve">  Use according to claim 11,  characterised in that  the aqueous polymer dispersion D) contains at least one representative of the group including polyurethanes, polyvinyl acetates, polyvinyl ethers, polyvinyl propionates, polystyrenes, natural or synthetic rubbers, silicones, poly((meth)acrylates) and homopolymers and copolymers based on (meth)acrylates, acrylonitrile, vinyl esters, vinyl ethers, vinyl chloride and/or styrene as the polymer. </t>
  </si>
  <si>
    <t xml:space="preserve">  Use according to claim 12,  characterised in that  the aqueous polymer dispersion D) contains poly(alkyl methacrylates), poly(alkyl acrylates), poly(aryl methacrylates), poly(aryl acrylates) and/or copolymers thereof with n-butyl acrylate, vinyl acetate and/or styrene as the polymer.    </t>
  </si>
  <si>
    <t xml:space="preserve">  Use according to claims 11 to 13,  characterised in that  the aqueous polymer dispersion D) has a water content of 5 to 60 % by weight, preferably 20 to 40 % by weight. </t>
  </si>
  <si>
    <t xml:space="preserve">  Use according to claims 11 to 14,  characterised in that  the aqueous polymer dispersion D) is present in the matrix compound in such a quantity that the water content of the polymer matrix is 0.5 to 25 % by weight, preferably 1 to 10 % by weight. </t>
  </si>
  <si>
    <t xml:space="preserve">  Use according to claims 11 to 15,  characterised in that  the low-molecular, permanently plastic, liquid polymer E) has a K-value according to ISO 1628-1 of 9 to 50 or a molecular weight derived therefrom of 250 000 to 5 000 000 and a viscosity of 40 to 350 mPa•s measured at 23°C in a 50 % solution in ethyl acetate according to DIN ISO 3219. </t>
  </si>
  <si>
    <t xml:space="preserve">  Use according to claims 11 to 16,  characterised in that  the low-molecular, permanently plastic, liquid polymer E) contains at least one representative of the group including polyurethanes, polyvinyl acetates, polyvinyl ethers, polyvinyl propionates, polystyrenes, natural or synthetic rubbers, poly((meth)acrylates) and homopolymers and copolymers based on (meth)acrylates, acrylonitrile, vinyl esters, vinyl ethers, vinyl chloride and/or styrene. </t>
  </si>
  <si>
    <t xml:space="preserve">  Use according to claim 17,  characterised in that  the low-molecular, permanently plastic, liquid polymer E) contains poly(alkyl methacrylates), poly(alkyl acrylates), poly(aryl methacrylates), poly(aryl acrylates) and/or copolymers thereof with n-butyl acrylate, vinyl acetate and/or styrene as the polymer. </t>
  </si>
  <si>
    <t xml:space="preserve">  Use according to at least one of the preceding claims,  characterised in that  the graphite intercalation compound is introduced into the polymer matrix in a quantity of 1 % by weight to 75 % by weight, preferably 3 % by weight to 30 % by weight. </t>
  </si>
  <si>
    <t xml:space="preserve">  Use according to at least one of the preceding claims,  characterised in that  the polymer matrix additionally contains conventional additives F) in conventional quantities.    </t>
  </si>
  <si>
    <t xml:space="preserve">  Use according to claim 20,  characterised in that  the polymer matrix contains ceramic-forming F1), ablative F2), intumescent F3) and/or flame-inhibiting F4) fire-retardant additives as the additional conventional additives F). </t>
  </si>
  <si>
    <t xml:space="preserve">  Use according to claim 21,  characterised in that  the polymer matrix contains glass powder, glass frits, glass fibres, ammonium polyphosphate, zinc borate, kaolin, clay and/or bentonite as the ceramic-forming fire-retardant additives F1), aluminium hydroxide, aluminium hydroxide trihydrate, boehmite (AIOOH), magnesium hydroxide, zinc borate and/or calcium sulphate as the ablative fire-retardant additives F2), vermiculite, sodium borosilicate, encapsulated sodium borosilicate, melamine polyphosphate, melamine cyanurate, ethylene diamine phosphate, guanidine, hydrazine and/or tris(2-hydroxyethyl) cyanurate as the intumescent fire-retardant additives F3) and/or brominated phosphates, (cyclo)aliphatic bromine compounds, aromatic bromine compounds or phosphoric acid esters as the flame-inhibiting fire-retardant additives F4). </t>
  </si>
  <si>
    <t xml:space="preserve">  Use according to claim 20,  characterised in that  the polymer matrix contains water, stabilisers, pigments and/or fillers as the additional conventional additives. </t>
  </si>
  <si>
    <t xml:space="preserve">  Use according to at least one of the preceding claims,  characterised in that  the intumescent fireproof seal is present as a setting, mouldable fire-retardant compound or as a prefabricated moulded article, in particular in the form of strips, rings or panels. </t>
  </si>
  <si>
    <t xml:space="preserve">  Method for the production of thermally expandable graphite intercalation compounds used according to the preceding claims,  characterised in that  a) at least one anhydrous metal halide or a metal halide hydrate of group A) is intercalated into graphite in the presence of at least one nitroalkane of group B) and then optionally at least one representative of the group of intercalation compounds C) including HSO, CHCOOH and HNO is co-intercalated or b) at least one metal halide hydrate A) is co-intercalated into thermally expandable graphite intercalation compounds into which at least one representative of the group of acids C) including HSO, CHCOOH and HNO has been intercalated, optionally in the presence of at least one nitroalkane of group B).    </t>
  </si>
  <si>
    <t xml:space="preserve">  Method according to claim 25,  characterised in that  graphite intercalation compounds into which at least one acid of group C) has been intercalated using an oxidising agent with a redox potential E &amp;gt; 0.55 V are used for the co-intercalation. </t>
  </si>
  <si>
    <t xml:space="preserve">  Method according to claim 26,  characterised in that  graphite intercalation compounds into which the at least one acid of group C) has been intercalated using hydrogen peroxide, nitric acid, an alkali bromate, iodate or permanganate, manganese(IV) oxide, a cerium(IV) salt and/or an alkali peroxodisulphate as the oxidising agent are used for the co-intercalation. </t>
  </si>
  <si>
    <t xml:space="preserve">  Method according to either of claims 26 or 27,  characterised in that  graphite intercalation compounds into which the at least one acid of group C) has been intercalated using a molar ratio of oxidising agent to the acid of group C) of 0.001 1 to 10, preferably 0.01 to 1, are used for the co-intercalation. </t>
  </si>
  <si>
    <t xml:space="preserve">  Method according to claim 28,  characterised in that  graphite intercalation compounds into which the at least one anhydrous metal halide or metal halide hydrate of group A) and/or the at least one acid of group C) has been intercalated using an organic solvent are used for the co-intercalation. </t>
  </si>
  <si>
    <t xml:space="preserve">  Method according to claim 29,  characterised in that  graphite intercalation compounds into which the at least one anhydrous metal halide or a metal halide hydrate of group A) and/or the at least one acid of group C) has been intercalated using chloroform, dimethyl formamide, dimethyl sulphoxide, pyridine, acetic acid, trifluoroacetic acid and/or toluene as the organic solvent are used for the co-intercalation. </t>
  </si>
  <si>
    <t xml:space="preserve">  Method according to claim 25,  characterised in that  graphite intercalation compounds into which the at least one anhydrous metal halide or a metal halide hydrate of group A) has been intercalated by a solid-state reaction and/or in the presence of one or more organic solvents are used for the co-intercalation. </t>
  </si>
  <si>
    <t xml:space="preserve">  Method according to claim 31,  characterised in that  graphite intercalation compounds produced using carbon tetrachloride, thionyl chloride, a nitroalkane of the general formula CH(CH)NO, where n is an integer having a value from 0    to 10, as well as its structural isomers, in particular nitromethane, nitroethane and/or 1-nitropropane, or mixtures thereof, as the organic solvent are used for the co-intercalation. </t>
  </si>
  <si>
    <t xml:space="preserve">  Method according to at least one of claims 25 to 32,  characterised in that  the co-intercalation is carried out in the presence of a solvent. </t>
  </si>
  <si>
    <t xml:space="preserve">  Method according to claim 33,  characterised in that  chloroform, dimethyl formamide, dimethyl sulphoxide, pyridine, acetic acid, trifluoroacetic acid and/or toluene is/are used as the solvent for the co-intercalation of the acids of group C) and carbon tetrachloride, thionyl chloride and/or a nitroalkane of the general formula CH(CH)NO, where n is an integer having a value from 0 to 10, as well as its structural isomers, in particular nitromethane, nitroethane and/or 1-nitropropane, or mixtures thereof, is/are used as the solvent for the co-intercalation of the metal halide hydrates of group A). </t>
  </si>
  <si>
    <t xml:space="preserve">  Method according to claims 25 to 34,  characterised in that , in a first step, thermally expandable graphite-sulphuric acid intercalation compounds are formed by conventional oxidation and intercalation of sulphuric acid into graphite, optionally in a solvent suitable for this purpose, and, in a second step, are reacted with FeCl hydrate in a solvent suitable for this purpose, with or without isolation of the resulting thermally expandable graphite-sulphuric acid intercalation compounds, and then the thermally expandable graphite intercalation compounds containing sulphuric acid and FeCl hydrate and the solvent as the intercalation compounds are isolated, purified and dried. </t>
  </si>
  <si>
    <t xml:space="preserve">  Method according to claim 35,  characterised in that  purification is carried out by washing with a solvent. </t>
  </si>
  <si>
    <t xml:space="preserve">  Method according to claim 36,  characterised in that  water or an organic solvent, preferably carbon tetrachloride, chloroform, dimethyl formamide, dimethyl sulphoxide, pyridine, acetic acid, trifluoroacetic acid, toluene and/or thionyl chloride, a nitroalkane of the general formula CH(CH)NO, where n is an integer having a value from 0 to 10, as well as its structural isomers, in particular    nitromethane, nitroethane and/or 1-nitropropane, or mixtures thereof, is/are used as the washing solvent. </t>
  </si>
  <si>
    <t xml:space="preserve">  Method according to one of claims 35 to 37,  characterised in that  the reaction with FeCl hydrate is carried out at a temperature in the range of -10°C to 100°C, preferably at 10°C to 50°C, for a period of 3 minutes to 72 hours, preferably 5 to 48 hours. </t>
  </si>
  <si>
    <t xml:space="preserve">  Method according to one of claims 35 to 38,  characterised in that  sulphuric acid or FeCl hydrate is used in a quantity of 1.0•10 to 20 moles, preferably 1.0•10 to 10 moles, per mole of graphite. </t>
  </si>
  <si>
    <t xml:space="preserve">Anode compostition for lithium battery, and anode and lithium battery using the same </t>
  </si>
  <si>
    <t xml:space="preserve"> Provided are an anode composition for a lithium battery, and an anode and a lithium battery using the same. The anode composition can improve anode and battery characteristics while using water as a solvent that is harmless to humans. The anode composition includes an anode active material, a synthetic rubber binder, a cellulose-based dispersing agent, and a water-soluble anionic polyelectrolyte.  </t>
  </si>
  <si>
    <t xml:space="preserve">  An anode composition for a lithium battery, the anode composition comprising: an anode active material; </t>
  </si>
  <si>
    <t xml:space="preserve">  The anode composition according to claim 1, wherein the anode active material is present in an amount of 90 to 99% by weight, the synthetic rubber binder is present in an amount of 0.1 to 4.0% weight, the cellulose-based dispersing agent is present in an amount of 0.1 to 4.0 % by weight, and the water-soluble anionic polyelectrolyte is present in an amount of 0.1 to 4.0 % by weight. </t>
  </si>
  <si>
    <t xml:space="preserve">  The anode composition according to any of claim 1 or 2, wherein the water-soluble anionic polyelectrolyte is selected from Na salt and NH salt. </t>
  </si>
  <si>
    <t xml:space="preserve">  The anode composition according to any of claims 1 to 3, wherein the synthetic rubber binder is selected from styrene butadiene rubber, nitrile butadiene rubber, methyl(meth)acrylates butadiene rubber, chloroprene rubber, carboxy modified styrene butadiene rubber, modified polyorganosiloxane polymer, and a mixture thereof. </t>
  </si>
  <si>
    <t xml:space="preserve">  The anode composition according to any of claims 1 to 4, wherein the cellulose-based dispersing agent is selected from carboxymethylcellulose, carboxyethylcellulose, aminoethylcellulose, oxyethylcellulose, and a mixture thereof. </t>
  </si>
  <si>
    <t xml:space="preserve">  The anode composition according to claim 5, wherein the cellulose-based dispersing agent is a Na salt and NH salt.    </t>
  </si>
  <si>
    <t xml:space="preserve">  The anode composition of claim 1, wherein the anode active material is a carbonaceous material selected from a natural graphite, an artificial graphite, coke, and carbon fiber. </t>
  </si>
  <si>
    <t xml:space="preserve">  The anode composition according to any of claims 1 to 7, wherein the anode active material is a compound or a complex compound comprising Al, Si, Sn, Ag, Bi, Mg, Zn, In, Ge, Pb or Ti. </t>
  </si>
  <si>
    <t xml:space="preserve">  The anode composition of any of claims 1 to 7, wherein the anode active material is a lithium-containing nitride. </t>
  </si>
  <si>
    <t xml:space="preserve">  A lithium battery having an anode which comprises an anode composition according to any of claims 1 to 7. </t>
  </si>
  <si>
    <t xml:space="preserve">Secondary battery and manufacturing system and method thereof </t>
  </si>
  <si>
    <t xml:space="preserve"> A secondary battery (100) includes cells (A and B) that include a shaft (110), a battery case (120), a positive electrode sheet (202), a negative electrode sheet (206), a separator sheet (204, 208), and electrolytic solution. An edge portion of the positive electrode sheet (202) in the cell (A) is overlapped and joined with an edge portion of the negative electrode sheet (206) in the adjacent cell (B).   </t>
  </si>
  <si>
    <t xml:space="preserve">  A secondary battery including a plurality of cells aligned in one direction, wherein each cell of the plurality of cells comprises a flat sheet-shaped first electrode of one polarity (202) and a flat sheet-shaped second electrode of another polarity (206) layered on top of one another with a separator (204, 208) disposed therebetween; and a shaft-shaped member (110), around which the layered electrodes are wound,  characterized in that : an edge portion of the first electrode in a first cell of the plurality of cells is overlapped and joined with an edge portion of the second electrode in a second cell, which is adjacent to the first cell, of the plurality of cells, wherein </t>
  </si>
  <si>
    <t xml:space="preserve">  The secondary battery according to claim 1, wherein the surface of the shaft-shaped member (110) is insulated. </t>
  </si>
  <si>
    <t xml:space="preserve">  The secondary battery according to claim 1, wherein the shape of the first electrode (202) and the shape of the second electrode (206) are the same, and the first electrode (202) and the second electrode (206) are layered offset from one another in the one direction.    </t>
  </si>
  <si>
    <t xml:space="preserve">  The secondary battery according to claim 1, wherein the shaft-shaped member (110) is hollow. </t>
  </si>
  <si>
    <t xml:space="preserve">  The secondary battery according to any one of claims 1 to 4, wherein the edge portion of the first electrode in the first cell and the edge portion of the second electrode in the second cell are joined by crimping. </t>
  </si>
  <si>
    <t xml:space="preserve">  The secondary battery according to any one of claims 1 to 4, wherein the secondary battery further comprises a ring member (830), and the edge portion of the first electrode in the first cell and the edge portion of the second electrode in the second cell are joined by pressure from the ring member (830). </t>
  </si>
  <si>
    <t xml:space="preserve">  The secondary battery according to any one of claims 1 to 4, wherein the edge portion of the first electrode in the first cell and the edge portion of the second electrode in the second cell are joined by welding. </t>
  </si>
  <si>
    <t xml:space="preserve">  The secondary battery according to any one of claims 1 to 4, wherein the secondary battery further comprises a case (120; 820; 1120) which encloses the plurality of cells, and the edge portion of the first electrode in the first cell and the edge portion of the second electrode in the second cell are joined by being pressed together by pressure applied to the case (120; 820; 1120) from the outside. </t>
  </si>
  <si>
    <t xml:space="preserve">  The secondary battery according to claim 1, wherein the plurality of cells includes first and second cells (A, B) aligned in an axial direction of the shaft-shaped member (110), each cell comprising: a first generally cylindrical electrode formed by the flat sheet-shaped first electrode layer (202) wound around the shaft-shaped member (110) and having said first polarity; and </t>
  </si>
  <si>
    <t xml:space="preserve">  The secondary battery according to claim 1, wherein the plurality of cells includes first and second cells (A, B) aligned in an axial direction of the shaft-shaped member (110), each cell comprising: a first generally cylindrical electrode formed by the flat sheet-shaped first electrode layer (202) wound around the shaft-shaped member (110) and having said first polarity; </t>
  </si>
  <si>
    <t xml:space="preserve">LITHIUM SECONDARY BATTERY COMPRISING OVERDISCHARGE-PREVENTING AGENT </t>
  </si>
  <si>
    <t xml:space="preserve">  A cathode for a lithium secondary battery comprising a lithium transition metal oxide that can occlude and release lithium ions,  characterized in that  the cathode comprises 0.1 to 10 weight parts of an overdischarge-preventing agent represented by the following Chemical Formula 1, on the basis of 100 weight parts of cathode active material :   [Chemical Formula 1] LhNiMO  wherein, 0 ≤ x &amp;lt; 1, and M is a metal selected from the group consisting of Mn, Fe, Co, Cu, Zn, Mg, and Cd, and wherein the Ni and M composite oxide forms square planar coordination units (Ni, M)O. </t>
  </si>
  <si>
    <t xml:space="preserve">  The cathode for a lithium secondary battery according to Claim 1, wherein the overdischarge-preventing agent is LiNiO. </t>
  </si>
  <si>
    <t xml:space="preserve">  A lithium secondary battery comprising a) a cathode according to claim 1; b) an anode comprising carbon, a lithium metal, or an alloy capable of occluding and releasing lithium ions; c) a separator film ; and d) a non-aqueous electrolyte comprising i) a lithium salt and ii) an electrolytic compound. </t>
  </si>
  <si>
    <t xml:space="preserve">  The lithium secondary battery according to Claim 3, wherein the overdischarge-preventing agent is LiNiO. </t>
  </si>
  <si>
    <t xml:space="preserve">  The lithium secondary battery according to Claim 3, wherein the lithium transition metal oxide is selected from the group consisting of LiCoO, LiNiO, LiMnO, LiMnO, Li(NiCoMn)O (0 &amp;lt; a &amp;lt; 1, 0 &amp;lt; b &amp;lt; 1, 0 &amp;lt; c &amp;lt; 1, a+b+c=1), LiNiCoO,    LiCoMnO, LiNiMnO (0 ≤ y &amp;lt; 1), Li (NiCoMn)O (0 &amp;lt; a &amp;lt; 2, 0 &amp;lt; b &amp;lt; 2, 0 &amp;lt; c &amp;lt; 2, a+b+c=2), LiMnNiO, LiMnCoO (0 &amp;lt; z &amp;lt; 2), LiCoPO, LiFePO, and a mixture thereof. </t>
  </si>
  <si>
    <t xml:space="preserve">  The lithium secondary battery according to Claim 3, wherein the d) i) lithium salt is selected from the group consisting of LiClO, LiCFSO, LiPF, LiBF, LiAsF, LiN(CFSO), and a mixture thereof. </t>
  </si>
  <si>
    <t xml:space="preserve">  The lithium secondary battery according to Claim 3, wherein the d) ii) electrolytic compound comprises a cyclic carbonate selected from the group consisting of ethylene carbonate (EC), propylene carbonate (PC), y-butyrolactone (GBL), and a mixture thereof; and a linear carbonate selected from the group consisting of diethyl carbonate (DEC), dimethyl carbonate (DMC), ethylmethylcarbonate (EMC), methylpropyl carbonate (MPC), and a mixture thereof. </t>
  </si>
  <si>
    <t xml:space="preserve">  The lithium secondary battery according to Claim 3, wherein the lithium secondary battery is cylindrical, square-shaped or pouch-type. </t>
  </si>
  <si>
    <t xml:space="preserve">Process for preparing expanded graphite </t>
  </si>
  <si>
    <t xml:space="preserve">  A process for the production of expanded graphite,  characterised in that  intercalated graphite is subjected to pulsed combustion. </t>
  </si>
  <si>
    <t xml:space="preserve">  The process according to claim 1,  characterised in that  the pulsed combustion is carried out in a pulsed reactor. </t>
  </si>
  <si>
    <t xml:space="preserve">  The process according to claim 1 or 2,  characterised in that  the intercalated graphite used for the pulsed combustion is obtained by the treatment of graphite with a strong acid, preferably concentrated sulfuric acid, in conjunction with an oxidising agent or by treatment with concentrated nitric acid. </t>
  </si>
  <si>
    <t xml:space="preserve">  The process according to claim 1, 2 or 3,  characterised in that , to produce the intercalated graphite, a graphite with an initial purity of 99% carbon or more, preferably 99.5% carbon or more, more preferably 99.9% carbon or more, is used. </t>
  </si>
  <si>
    <t xml:space="preserve">  The process according to one or more of claims 1 to 4,  characterised in that  to produce the intercalated graphite, natural graphite, preferably flake graphite, is used.    </t>
  </si>
  <si>
    <t xml:space="preserve">  The process according to one or more of claims 1 to 5,  characterised in that  the intercalated graphite for the production of the expanded graphite has a particle size of 3 µm to 500 µm, preferably of 100 µm to 300 µm. </t>
  </si>
  <si>
    <t xml:space="preserve">  The process according to one or more of claims 1 to 6,  characterised in that  after the pulsed combustion of the graphite in the pulsed reactor, a separation of the expanded graphite takes place, preferably using a cyclone. </t>
  </si>
  <si>
    <t xml:space="preserve">  The process according to one or more of claims 1 to 7,  characterised in that  the expanded graphite is ground to adjust the particle size and/or to increase the number of individual particles. </t>
  </si>
  <si>
    <t xml:space="preserve">  Expanded graphite obtainable by a process according to one or more of claims 1 to 8. </t>
  </si>
  <si>
    <t xml:space="preserve">  The use of an expanded graphite according to claim 9 or of a graphite produced according to one of claims 1 to 8 as a conductive component in batteries or fuel cells. </t>
  </si>
  <si>
    <t xml:space="preserve">  The use of the expanded graphite according to claim 9 or of the graphite produced according to one of claims 1 to 8 for the production of graphite films or graphite laminates, in graphite dispersions for conductive coatings, as a conductive component in polymers such as thermoplastics or thermosets, as a    starting material for nanoscale powders and/or dispersions. </t>
  </si>
  <si>
    <t xml:space="preserve">  The use of the expanded graphite according to claim 9 or of the graphite produced according to one of claims 1 to 8 for the production of graphite films or graphite laminates for bipolar plates for fuel cells. </t>
  </si>
  <si>
    <t xml:space="preserve">  A graphite film or graphite laminate comprising the expanded graphite according to claim 9 or the graphite obtainable according to one of claims 1 to 8. </t>
  </si>
  <si>
    <t xml:space="preserve">LITHIUM MANGANESE COMPOSITE OXIDE GRANULAR SECONDARY PARTICLE, METHOD FOR PRODUCTION THEREOF AND USE THEREOF </t>
  </si>
  <si>
    <t xml:space="preserve"> The invention provides granular secondary particles of a lithium-manganese composite oxide which are granular secondary particles made up of aggregated crystalline primary particles of a lithium-manganese composite oxide and have many micrometer-size open voids therein, the open voids having an average diameter in the range of from 0.5 to 3 µm and the total volume of the open voids being in the range of from 3 to 20 vol.% on average based on the total volume of the granules. These particles are suitable for use as a constituent material for non-aqueous electrolyte secondary batteries showing high-output characteristics.  The invention further provides a process for producing the granular secondary particles of a lithium-manganese composite oxide which includes spray-drying a slurry prepared by dispersing a fine powder of a manganese oxide, a lithium source, an optional compound containing at least one element selected from Al, Co, Ni, Cr, Fe, and Mg, and an agent for open-void formation to thereby granulate the slurry and then calcining the granules at a temperature of from 700 to 900°C.   </t>
  </si>
  <si>
    <t xml:space="preserve">  Granular secondary particles of a lithium-manganese composite oxide which are granular secondary particles made up of aggregated crystalline primary particles of a lithium-manganese composite oxide,  characterized in that  the lithium-manganese composite oxide is represented by the compositional formula LiMMnOF, wherein X, Y, and Z are such numbers that X = 1.0 to 1.2, Y = 0 to 0.3, and Z = 0 to 0.3; and M represents one or more elements selected from Al, Co, Ni, Cr, Fe, and Mg, the granular secondary particles have many micrometer-size open voids therein, the open voids having an average diameter in the range of from 0.5 to 3 µm and the total volume of the open voids being in the range of from 3 to 20 vol. % on average based on the total volume of the granular secondary particles, the granular secondary particles have a specific surface area of from 0.2 to 1.0 m/g and an average diameter of from 5 to 30 µm, the crystalline primary particles constituting the granular secondary particles have an average diameter of from 0.5 to 4.0 µm, and the content of one or more boric acid compounds contained as an impurity in the granular secondary particles of the lithium-manganese composite oxide is lower than 0.0005 in terms of molar ratio between the manganese and boron (B/Mn) contained in the lithium-manganese composite oxide. </t>
  </si>
  <si>
    <t xml:space="preserve">  The granular secondary particles of a lithium-manganese composite oxide of claim 1,  characterized in that  the boric acid compounds contained as an impurity are lithium borate and/or lithium sodium borate.    </t>
  </si>
  <si>
    <t xml:space="preserve">  A process for producing the granular secondary particles of a lithium-manganese composite oxide of claim 1,  characterized by  comprising spray-drying a slurry prepared by dispersing a fine powder of a manganese oxide and a fine powder of lithium carbonate or by dispersing a fine powder of a manganese oxide, a fine powder of lithium carbonate, and a compound containing the element M to thereby granulate the slurry and then calcining the granules at a temperature of from 700 to 900°C and water washing to such a degree that a molar ratio of boron to manganese (B/Mn) is lower than 0.0005. </t>
  </si>
  <si>
    <t xml:space="preserve">  The process for producing granular secondary particles of a lithium-manganese composite oxide of claim 3, wherein the fine powder of a manganese oxide and the fine powder of lithium carbonate have an average particle diameter of 1 µm or smaller. </t>
  </si>
  <si>
    <t xml:space="preserve">  A process for producing the granular secondary particles of a lithium-manganese composite oxide of claim 1,  characterized by  comprising spray-drying a slurry prepared by dispersing a fine powder of a manganese oxide, a lithium source, and an agent for open-void formation or by dispersing a fine powder of a manganese oxide, a fine powder of lithium carbonate, a compound containing the element M, and an agent for open-void formation to thereby granulate the slurry and then calcining the granules at a temperature of from 700 to 900°C and water washing to such a degree that a molar ratio of boron to manganese (B/Mn) is lower than 0.0005. </t>
  </si>
  <si>
    <t xml:space="preserve">  The process for producing granular secondary particles of a lithium-manganese composite oxide of claim 5,  characterized in that  the agent for open-void formation is a    substance which has an average particle diameter of 1 µm or smaller and disappears upon heating. </t>
  </si>
  <si>
    <t xml:space="preserve">  The process for producing granular secondary particles of a lithium-manganese composite oxide powder of claim 3,  characterized in that  a compound which is a compound of an element other than manganese, lithium, fluorine, and the M and is not an agent for open-void formation is added as an additive to the slurry. </t>
  </si>
  <si>
    <t xml:space="preserve">  The process for producing granular secondary particles of a lithium-manganese composite oxide of claim 7,  characterized in that  the additive is a boron compound, and that the compound is added to the slurry in an amount in the range of from 0.0005 to 0.05 in terms of molar ratio between manganese and boron (B/Mn) and, after the calcining, the boron is removed by water washing to such a degree that the molar ratio (B/Mn) decreases to below 0.0005. </t>
  </si>
  <si>
    <t xml:space="preserve">  A non-aqueous electrolyte secondary battery  characterized by  employing the granular secondary particles of a lithium-manganese composite oxide of claim 1 as a positive active material. </t>
  </si>
  <si>
    <t xml:space="preserve">  A non-aqueous electrolyte secondary battery comprising: a positive electrode comprising a compound oxide containing lithium; a negative electrode comprising a carbon material; a separator interposed between said positive electrode and said negative electrode; and a non-aqueous electrolyte comprising a non-aqueous solvent and LiPF dissolved therein, wherein said negative electrode contains 0.6 to 1.7 parts by weight of a particulate modified styrene-butadiene rubber and 0.7 to 1.2 parts by weight of a thickening agent per 100 parts by weight of said carbon material where the total amount of said particulate modified styrene-butadiene rubber and said thickening agent is 1.3 to 2.4 parts by weight per 100 parts by weight of said carbon material, and the concentration of LiPF in said non-aqueous electrolyte is 0.6 to 1.05 mole/liter and wherein said particulate modified styrene-butadiene rubber contains a copolymer comprising an acrylonitrile unit, a styrene unit, and a butadiene unit. </t>
  </si>
  <si>
    <t xml:space="preserve">  The non-aqueous electrolyte secondary battery in accordance with claim 1, wherein said copolymer is in a form of a core-shell type particle. </t>
  </si>
  <si>
    <t xml:space="preserve">  The non-aqueous electrolyte secondary battery in accordance with claim 2, wherein, in a FT-IR absorption spectrum of said copolymer, the intensity of the absorption    peak attributed to C≡N stretching vibration in said acrylonitrile unit is 0.1 to 2 times the intensity of the absorption peak attributed to C=C stretching vibration in said butadiene unit. </t>
  </si>
  <si>
    <t xml:space="preserve">  The non-aqueous electrolyte secondary battery in accordance with claim 1, wherein the mean particle size of said particulate modified styrene-butadiene rubber is 0.05 to 0.4 µm. </t>
  </si>
  <si>
    <t xml:space="preserve">  The non-aqueous electrolyte secondary battery in accordance with claim 1, wherein said thickening agent is carboxymethyl cellulose. </t>
  </si>
  <si>
    <t xml:space="preserve">  The non-aqueous electrolyte secondary battery in accordance with claim 1, wherein the concentration of LiPF in said non-aqueous electrolyte is 0.7 to 0.9 mole/liter. </t>
  </si>
  <si>
    <t xml:space="preserve">  The non-aqueous electrolyte secondary battery in accordance with claim 1, wherein said positive electrode contains 0.4 to 2 parts by weight of a particulate modified acrylic rubber per 100 parts by weight of said compound oxide, and said particulate modified acrylic rubber contains a copolymer comprising a 2-ethylhexylacrylate unit, an acrylic acid unit, and an acrylonitrile unit. </t>
  </si>
  <si>
    <t xml:space="preserve">  The non-aqueous electrolyte secondary battery in accordance with claim 7, wherein, in a FT-IR absorption spectrum of said copolymer, the intensity of the absorption peak attributed to C=O stretching vibration in said 2-ethylhexylacrylate unit and said acrylic acid unit is 3 to 50 times the intensity of the absorption peak attributed to C≡N stretching vibration in said acrylonitrile unit.    </t>
  </si>
  <si>
    <t xml:space="preserve">  A negative electrode for a non-aqueous electrolyte secondary battery comprising: a carbon material as an active material; 0.6 to 1.7 parts by weight of a particulate modified styrene-butadiene rubber as a binder per 100 parts by weight of said carbon material; and 0.7 to 1.2 parts by weight of thickening agent per 100 parts by weight of said carbon material, wherein the total amount of said particulate modified styrene-butadiene rubber and said thickening agent is 1.3 to 2.4 parts by weight per 100 parts by weight of said carbon material and wherein said particulate modified styrene-butadiene rubber contains a copolymer comprising an acrylonitrile unit, a styrene unit, and a butadiene unit. </t>
  </si>
  <si>
    <t xml:space="preserve">  The negative electrode in accordance with claim 9, wherein said copolymer is in a form of a core-shell type particle. </t>
  </si>
  <si>
    <t xml:space="preserve">  The negative electrode in accordance with claim 10, wherein, in a FT-IR absorption spectrum of said copolymer, the intensity of the absorption peak attributed to C≡N stretching vibration in said acrylonitrile unit is 0.1 to 2 times the intensity of the absorption peak attributed to C=C stretching vibration in said butadiene unit. </t>
  </si>
  <si>
    <t xml:space="preserve">LITHIUM ELECTROCHEMICAL GENERATOR COMPRISING AT LEAST A BIPOLAR ELECTRODE WITH CONDUCTIVE ALUMINIUM OR ALUMINIUM ALLOY SUBSTRATES </t>
  </si>
  <si>
    <t xml:space="preserve">  Lithium electrochemical generator comprising: - a positive peripheral electrode comprising an electrically conductive substrate (13) to which a positive active layer (14), including a positive active material, adheres; </t>
  </si>
  <si>
    <t xml:space="preserve">  Lithium electrochemical generator according to Claim 1,  characterized in that  the negative active    material of the at least one bipolar electrode has a potential for the intercalation of lithium into the said material above the potential for the formation of an aluminium-lithium alloy. </t>
  </si>
  <si>
    <t xml:space="preserve">  Lithium electrochemical generator according to Claim 2,  characterized in that  the potential for intercalation of lithium into the negative active material of the at least one bipolar electrode is greater than 0.25 V. </t>
  </si>
  <si>
    <t xml:space="preserve">  Lithium electrochemical generator according to any one of Claims 1 to 3,  characterized in that  the electrically conductive substrate of at least one of the peripheral electrodes is made of a material chosen from a group consisting of aluminium and aluminium alloys. </t>
  </si>
  <si>
    <t xml:space="preserve">  Lithium electrochemical generator according to any one of Claims 1 to 4,  characterized in that  the negative active material of the at least one bipolar electrode is LiTiO. </t>
  </si>
  <si>
    <t xml:space="preserve">  Lithium electrochemical generator according to any one of Claims 1 to 5,  characterized in that  the positive active material of the at least one bipolar electrode is chosen from a group consisting of transition metal phosphates or orthosilicates, carbon, transition metal oxides, whether substituted or not, and mixtures thereof. </t>
  </si>
  <si>
    <t xml:space="preserve">  Lithium electrochemical generator according to Claim 6,  characterized in that  the transition metal phosphate is chosen from the group formed by    LiFeMnPO where 0 ≤ x ≤ 1 and LiCoPO and mixtures thereof. </t>
  </si>
  <si>
    <t xml:space="preserve">  Lithium electrochemical generator according to Claim 6,  characterized in that  the transition metal oxide is chosen from the group formed by LiMM 'MnO where 0 ≤ x ≤ 0.33 and 0 ≤ x ≤ 0.5, M denoting Li or Mg or M ' denoting a transition metal chosen from the group consisting of Ni, Co, Fe and Cr, LiCoNiO where 0 ≤ x ≤ 1, LiAlNiO where 0 ≤ x ≤ 0.25, and mixtures thereof. </t>
  </si>
  <si>
    <t xml:space="preserve">  Lithium electrochemical generator according to Claim 6,  characterized in that  the transition metal oxide is LiMnO where 0 ≤ ε ≤ 0.33. </t>
  </si>
  <si>
    <t xml:space="preserve">  Lithium electrochemical generator according to any one of Claims 1 to 5,  characterized in that  the positive active material of the at least one bipolar electrode is an adsorptively active material. </t>
  </si>
  <si>
    <t xml:space="preserve">  Lithium electrochemical generator according to Claim 10,  characterized in that  the positive active material is an active carbon. </t>
  </si>
  <si>
    <t xml:space="preserve">  Lithium electrochemical generator according to any one of Claims 1 to 11,  characterized in that  the separators (15, 19) are formed from a porous element containing a liquid lithium-ion conductive electrolyte. </t>
  </si>
  <si>
    <t xml:space="preserve">  Lithium electrochemical generator according to any one of Claims 1 to 11,  characterized in that  the separators (15, 19) are formed from a polymeric electrolyte containing a lithium salt.    </t>
  </si>
  <si>
    <t xml:space="preserve">  Lithium electrochemical generator according to any one of Claims 1 to 11,  characterized in that  the separators (15, 19) are formed from an inorganic lithium-ion conductive material chosen from the group formed by lithium phosphates and borates. </t>
  </si>
  <si>
    <t xml:space="preserve">  Electrochemical generator according to Claim 14,  characterized in that  the inorganic lithium-iron conductive material is LiPON. </t>
  </si>
  <si>
    <t xml:space="preserve">  Electrochemical generator according to any one of Claims 1 to 11,  characterized in that  the separators (15, 19) comprise a molten lithium salt. </t>
  </si>
  <si>
    <t xml:space="preserve">  Electrochemical generator according to any one of Claims 1 to 11,  characterized in that  the separators (15, 19) are formed by an ionic liquid containing a dissolved lithium salt. </t>
  </si>
  <si>
    <t xml:space="preserve">  Lithium electrochemical generator according to Claim 17,  characterized in that  the ionic liquid is chosen from the group formed by imidazolium salts, dialkylimidazolium salts, alkylpyridinium salts, dialkylpyridinium salts, chloroaluminate salts and alkylchloroaluminate salts. </t>
  </si>
  <si>
    <t xml:space="preserve">  Electrochemical generator according to any one of the preceding claims,  characterized in that  all the electrically conductive substrates (13, 17, 21) are made of aluminium and  in that  all the negative active materials of the said generator are formed from the same material, and all the positive active materials of the said generator are formed from the same material. </t>
  </si>
  <si>
    <t xml:space="preserve">PHOTOELECTRIC CONVERSION ELEMENT </t>
  </si>
  <si>
    <t xml:space="preserve"> A photoelectric converting device is provided which device is excellent in appearance and durability and free from the occurrence of troubles such as liquid leakage and has an ion conductive film exhibiting reversible electrochemical oxidation-reduction characteristics, as a charge transport layer. The ion conductive film is an ion conductive film comprising (a) a polymeric matrix containing therein (b) a plasticizer and (c) a substance exhibiting reversible electrochemical oxidation-reduction characteristics. The polymeric matrix is a polyvinylidene fluoride-based polymeric compound.   </t>
  </si>
  <si>
    <t xml:space="preserve">  A photoelectric converting device having a semiconductor layer with a metal complex or an organic dye absorbing thereto and an electrolyte layer as a charge transport layer wherein said electrolyte layer is an ion conductive film exhibiting reversible electrochemical oxidation-reduction characteristics, said ion conductive film comprises a polymer matrix and said polymer matrix is a copolymer of at least vinylidene fluoride and hexafluoropropylene. </t>
  </si>
  <si>
    <t xml:space="preserve">  The photoelectric converting device according to claim 1 wherein said ion conductive film comprises a polymeric matrix containing therein at least a substance exhibiting reversible electrochemical oxidation-reduction characteristics. </t>
  </si>
  <si>
    <t xml:space="preserve">  The photoelectric converting device according to claim 1 wherein the ion conductive film contains at least (b) a plasticizer and (c) a substance exhibiting reversible electrochemical oxidation-reduction characteristics in (a) a polymeric matrix. </t>
  </si>
  <si>
    <t xml:space="preserve">  The photoelectric converting device according to claim 1 wherein said copolymer is a copolymer of vinylidene fluoride, hexafluoropropylene, and acrylic acid. </t>
  </si>
  <si>
    <t xml:space="preserve">NONAQUEOUS ELECTROLYTIC SOLUTION AND LITHIUM SECONDARY BATTERY EMPLOYING THE SAME </t>
  </si>
  <si>
    <t xml:space="preserve"> 1. A non-aqueous electrolytic solution comprising an electrolytic salt in a non-aqueous solvent, which further contains a pentafluorophenoxy compound having the formula (I):    in which R represents a substituting group such as an alkylcarbonyl group, an alkoxycarbonyl group, an aryloxycarbonyl group, and an alkanesulfonyl group, under the condition that at least one hydrogen atom contained in the substituting group can be substituted with a halogen atom or an aryl group.  </t>
  </si>
  <si>
    <t xml:space="preserve">  A non-aqueous electrolytic solution comprising an electrolytic salt in a non-aqueous solvent, which further contains a pentafluorophenoxy compound having the formula (I):   in which R represents a substituting group selected from the group consisting of an alkylcarbonyl group having 2-12 carbon atoms, an alkoxycarbonyl group having 2-12 carbon atoms, and an alkanesulfonyl group having 1-12 carbon atoms, provided that at least one hydrogen atom contained in the substituting group can be replaced with a halogen atom or an aryl group having 6-18 carbon atoms. </t>
  </si>
  <si>
    <t xml:space="preserve">  The non-aqueous electrolytic solution defined in claim 1, in which the pentafluorophenoxy compound is contained in the electrolytic solution in an amount of 0.01 to 20 wt.%. </t>
  </si>
  <si>
    <t xml:space="preserve">  The non-aqueous electrolytic solution defined in claim 1, in which the pentafluorophenoxy compound is    contained in the electrolytic solution in an amount of 0.05 to 10 wt.%. </t>
  </si>
  <si>
    <t xml:space="preserve">  The non-aqueous electrolytic solution defined in claim 1, in which the pentafluorophenoxy compound is contained in the electrolytic solution in an amount of 0.1 to 5 wt.%. </t>
  </si>
  <si>
    <t xml:space="preserve">  The non-aqueous electrolytic solution defined in claim 1, in which the pentafluorophenoxy compound is at least one compound selected from the group consisting of pentafluorophenyl acetate, pentafluorophenyl propionate, pentafluorophenyl butyrate, pentafluorophenyl trifluoroacetate, pentafluorophenyl pentafluoropropionate, pentafluorophenyl acrylate, and pentafluorophenyl methacrylate. </t>
  </si>
  <si>
    <t xml:space="preserve">  The non-aqueous electrolytic solution defined in claim 1, in which the pentafluorophenoxy compound is at least one compound selected from the group consisting of methyl pentafluorophenylcarbonate, ethyl pentafluorophenylcarbonate, tert-butyl pentafluorophenylcarbonate, 9-fluorenylmethyl pentafluorophenylcarbonate, and 2,2,2-trifluoroethyl pentafluorophenylcarbonate. </t>
  </si>
  <si>
    <t xml:space="preserve">  The non-aqueous electrolytic solution defined in claim 1, in which the pentafluorophenoxy compound is at least one compound selected from the group consisting of pentafluorophenyl methanesulfonate, pentafluorophenyl ethanesulfonate, pentafluorophenyl propanesulfonate,    pentafluorophenyl trifluoromethanesulfoanate, and pentafluorophenyl 2,2,2-trifluoroethanesulfonate. </t>
  </si>
  <si>
    <t xml:space="preserve">  The non-aqueous electrolytic solution defined in claim 1, in which the non-aqueous solvent is a mixture of a cyclic carbonate and a linear carbonate. </t>
  </si>
  <si>
    <t xml:space="preserve">  The non-aqueous electrolytic solution defined in claim 8, in which a volume ratio between the cyclic carbonate and the linear carbonate is in the range of 5:95 to 45:55. </t>
  </si>
  <si>
    <t xml:space="preserve">  The non-aqueous electrolytic solution defined in claim 1, in which the electrolytic salt is at least one salt selected from the group consisting of LiPF, LiBF, LiClO, LiN(SOCF), LiN(SOCF) LiC(SOCF), LiPF(CF), LiPF(CF), LiPF(CF), LiPF(iso-CF), and LiPF(iso-CF). </t>
  </si>
  <si>
    <t xml:space="preserve">  A lithium secondary battery which comprises a positive electrode, a negative electrode, and a non-aqueous electrolytic solution comprising an electrolytic salt in a non-aqueous solvent, in which the non-aqueous electrolytic solution further contains a pentafluorophenoxy compound having the formula (I):      in which R represents a substituting group selected from the group consisting of an alkylcarbonyl group having 2-12 carbon atoms, an alkoxycarbonyl group having 2-12 carbon atoms, and an alkanesulfonyl group having 1-12 carbon atoms, provided that at least one hydrogen atom contained in the substituting group can be replaced with a halogen atom or an aryl group having 6-18 carbon atoms. </t>
  </si>
  <si>
    <t xml:space="preserve">  The lithium secondary battery of claim 11, in which the pentafluorophenoxy compound is contained in the electrolytic solution in an amount of 0.01 to 20 wt.%. </t>
  </si>
  <si>
    <t xml:space="preserve">  The lithium secondary battery of claim 11, in which the pentafluorophenoxy compound is contained in the electrolytic solution in an amount of 0.1 to 5 wt.%. </t>
  </si>
  <si>
    <t xml:space="preserve">  The lithium secondary battery of claim 11, in which the positive electrode comprises at least one active material selected from the group consisting of LiCoO, LiMnO, LiNiO, and LiCo-Ni0 under the condition of 0.01&amp;lt;x&amp;lt;1. </t>
  </si>
  <si>
    <t xml:space="preserve">  The lithium secondary battery of claim 11, in which the negative electrode comprises artificial graphite or natural graphite as active material. </t>
  </si>
  <si>
    <t xml:space="preserve">Organic electrolyte for lithium secondary battery and lithium secondary battery comprising same </t>
  </si>
  <si>
    <t xml:space="preserve"> An electrolyte for a lithium secondary battery which has a non-aqueous organic solvent including a γ-butyrolactone and optionally a cyclic carbonate, an ester compound having an electron withdrawing group, and at least two salts. The lithium secondary battery including the electrolyte has good safety and good storage characteristics at high temperature.  </t>
  </si>
  <si>
    <t xml:space="preserve">  An electrolyte for a lithium secondary battery, comprising: a non-aqueous organic solvent comprising a γ-butyrolactone and optionally a cyclic carbonate; </t>
  </si>
  <si>
    <t xml:space="preserve">  The electrolyte according to claim 1, wherein the ester compound is added in an amount of 0.1% to 25% by weight based on the electrolyte. </t>
  </si>
  <si>
    <t xml:space="preserve">  The electrolyte according to claim 1, wherein the ester compound is added in an amount of 0.5% to 10% by weight by weight based on the electrolyte. </t>
  </si>
  <si>
    <t xml:space="preserve">  The electrolyte according to claim 1, wherein the LiBF is added in an amount of 0.001 mol/L to 1 mol/L. </t>
  </si>
  <si>
    <t xml:space="preserve">  The electrolyte according to claim 1, wherein the cyclic carbonate is selected from the group consisting of ethylene carbonate, propylene carbonate, and a mixture thereof. </t>
  </si>
  <si>
    <t xml:space="preserve">  The electrolyte according to claim 5, wherein the cyclic carbonate is added in an amount of not more than 50% by volume based on the non-aqueous organic solvent. </t>
  </si>
  <si>
    <t xml:space="preserve">  The electrolyte according to claim 6, wherein the cyclic carbonate is added in an amount of 5% to 30% by volume based on the non-aqueous organic solvent.    </t>
  </si>
  <si>
    <t xml:space="preserve">  The electrolyte according to claim 1, wherein the γ-butyrolactone is added in an amount of 1% to 90% by volume based on the non-aqueous organic solvent. </t>
  </si>
  <si>
    <t xml:space="preserve">  The electrolyte according to claim 8, wherein the γ-butyrolactone is added in an amount of 10% to 60% by volume based on the non-aqueous organic solvent. </t>
  </si>
  <si>
    <t xml:space="preserve">  The electrolyte according to claim 1, wherein the electrolyte further comprises a low viscosity solvent. </t>
  </si>
  <si>
    <t xml:space="preserve">  The electrolyte according to claim 10, wherein the low viscosity solvent is added in an amount of 1% to 50% by volume based on the non-aqueous organic solvent. </t>
  </si>
  <si>
    <t xml:space="preserve">  The electrolyte according to claim 1, wherein the electrolyte has a dielectric constant of between 15 and 80. </t>
  </si>
  <si>
    <t xml:space="preserve">  The electrolyte according to claim 1, wherein the electrolyte further comprises a gelling compound. </t>
  </si>
  <si>
    <t xml:space="preserve">  The electrolyte according to claim 13, wherein said electrolyte further comprises organic peroxide. </t>
  </si>
  <si>
    <t xml:space="preserve">  The electrolyte according to claim 1, wherein said at least two salts comprise a first salt of LiPF and a second salt of LiBF. </t>
  </si>
  <si>
    <t xml:space="preserve">  A lithium secondary battery comprising the electrolyte of any one of claims 1 to 15. </t>
  </si>
  <si>
    <t xml:space="preserve">  The lithium secondary battery according to claim 16, comprising: the electrolyte of any one of claims 1 to 15, </t>
  </si>
  <si>
    <t xml:space="preserve">  The lithium secondary battery according to claim 17, wherein the negative electrode comprises a carbonaceous negative active material having a d interplanar distance of 3.35 to 3.38 Å. </t>
  </si>
  <si>
    <t xml:space="preserve">  The lithium secondary battery according to claim 17, wherein the negative electrode comprises a carbonaceous negative active material having a crystallite size (Lc) of at lest 20 nm measured by X-ray diffraction. </t>
  </si>
  <si>
    <t xml:space="preserve">  The lithium secondary battery according to claim 17, wherein the negative electrode comprises a carbonaceous negative active material having an exothermic peak at not less than 700 °C. </t>
  </si>
  <si>
    <t xml:space="preserve">  The lithium secondary battery according to claim 16 comprising: a negative electrode capable of intercalating/deintercalating lithium; </t>
  </si>
  <si>
    <t xml:space="preserve">  The lithium secondary battery according to claim 21, wherein the fluorinated cyclic ester is added in an amount of 0.1 % to 25% by weight based on the electrolyte. </t>
  </si>
  <si>
    <t xml:space="preserve">  The lithium secondary battery according to claim 21, wherein the fluorinated cyclic ester is added in an amount of 0.5% to 10% by weight based on the electrolyte. </t>
  </si>
  <si>
    <t xml:space="preserve">  The lithium secondary battery according to claim 21, wherein LiBF is added in an amount of 0.001 mol/L to 1 mol/L, and LiPF is added in an amount of 0.1 mol/L to 1.5 mol/L. </t>
  </si>
  <si>
    <t xml:space="preserve">Rechargeable vacuum cleaner system </t>
  </si>
  <si>
    <t xml:space="preserve"> A rechargeable vacuum cleaner system including a vacuum cleaner having a body case, a storage chamber provided in said body case, the storage chamber having an opening, a battery assembly housed in the storage chamber through the opening, a heat transfer wall configured to constitute a portion of the storage chamber, a temperature-detecting element for detecting a temperature of the battery assembly, a charger to charge the battery assembly and including a charging stage, and a charge-controlling part provided in the charging stage to control charge of the battery assembly, a resilient member being provided in the storage chamber to thermally couple the battery assembly with the heat transfer wall, the charger including a heat transmission part which constitutes a portion of the charging stage and which has a heat transmitting surface, the heat transfer wall of the storage chamber being thermally connected to the heat transmission surface of the heat transmission part of the charger.   </t>
  </si>
  <si>
    <t xml:space="preserve">  A rechargeable vacuum cleaner system, comprising: a vacuum cleaner (1) having a body case (2); </t>
  </si>
  <si>
    <t xml:space="preserve">  The rechargeable vacuum cleaner system according to claim 1,  characterized in that  the body case (2) includes an upper case (2a) and a lower case (2b) and  characterized in that  the opening (19) of the storage chamber (17) is opened at the lower case (2b) and is closed by the heat transfer wall (18). </t>
  </si>
  <si>
    <t xml:space="preserve">  The rechargeable vacuum cleaner system according to claim 1,  characterized in that  the body case (2) includes an upper case (2a) and a lower case (2b) and  characterized in that  the storage chamber (17) is detachably mounted on the lower case (1b). </t>
  </si>
  <si>
    <t xml:space="preserve">  The rechargeable vacuum cleaner system according to claims 1 or 2,  characterized in that  said vacuum cleaner (1) includes a pair of running wheels (6) provided on the body case (1) for moving on a floor to be cleaned, the pair of running wheels (6) is arranged in parallel to one another so that the opening (19) of the storage chamber (17) is located between the pair of running wheels (6), said heat transfer wall (18) faces the floor when the vacuum cleaner (1) is used, and said pair of running wheels (6) guides a thermally connection between the heat transfer wall (18) of the storage chamber (17) and the heat transmitting surface (42a) of the heat transmission part (42) of the charger (40) when the vacuum cleaner (1) is coupled with the charging stage 41 of the charger (40).    </t>
  </si>
  <si>
    <t xml:space="preserve">  The rechargeable vacuum cleaner system according to claim 4,  characterized in that  the heat transmission surface (42a) of the heat transmission part (42) of the charger 40 is located in parallel to the floor with a distance and the distance is set so that a weight of the vacuum cleaner (1) is charged on the heat transmission surface (42a) when the vacuum cleaner (1) is coupled with the charging stage (41) of the charger (40). </t>
  </si>
  <si>
    <t xml:space="preserve">  The rechargeable vacuum cleaner system according to any one of claims 1, 4 and 5,  characterized in that  the battery assembly (8) is composed of a plurality of rechargeable battery cells (12) and  characterized in that  said temperature-detecting element (15) is disposed in a space between mutually adjacent battery cells (12) and is further disposed at an inner location in the storage chamber (17) compared with the battery cell (12) adjoining to the heat transfer wall (18) when the battery assembly (8) is housed in the storage chamber (17). </t>
  </si>
  <si>
    <t xml:space="preserve">  The rechargeable vacuum cleaner system according to claim 1,  characterized in that  said charging stage (141) of the charger (140) is provided with heat-radiating fins (82) thermally coupled with the heat transmission part (142) of the charging stage (141). </t>
  </si>
  <si>
    <t xml:space="preserve">  The rechargeable vacuum cleaner system according to any one of claims 1, 4, 5, 6 and 7  characterized by  comprising a contact-assisting mechanism (100) for assisting the thermal contact between the heat transfer wall (18) and the heat transmitting surface of the heat transmission part (242) when the vacuum cleaner (1) is coupled with the charging stage (241) of the charger (240). </t>
  </si>
  <si>
    <t xml:space="preserve">Cathode materials for secondary (rechargeable) lithium batteries </t>
  </si>
  <si>
    <t xml:space="preserve"> The invention relates to materials for use as electrodes as an alkali-ion secondary (rechargeable) battery, particularly a lithium-ion battery. The invention provides a transition-metal compounds having the rhombohedral NASCION structure and the polyanion (PO) as at least one constituent for use as electrode material for alkali-ion rechargeable batteries.  </t>
  </si>
  <si>
    <t xml:space="preserve">  A cathode material for a rechargeable electrochemical cell, said cell also comprising an anode and an electrolyte, the cathode material comprising a rhombohedral NASICON material having the formula YM(PO)(XO), where 0 &amp;lt; y ≤ 3, M is a transition-metal atom, 0 ≤ x ≤ 5, Y is Li, or a combination of Li and Na, and X = Si, As, or S. </t>
  </si>
  <si>
    <t xml:space="preserve">  The cathode material of claim 1, wherein the cathode material comprises a rhombohedral NASICON material having the formula   LiFe(PO)(SO),  where 0 ≤ x ≤ 5, and 0 &amp;lt; z ≤ 3. </t>
  </si>
  <si>
    <t xml:space="preserve">  The cathode material of claim 1, wherein the cathode material has the formula LiFe(SO)(PO), where 0 ≤ x ≤ 2. </t>
  </si>
  <si>
    <t xml:space="preserve">  The cathode material of claim 3, prepared by the process comprising the steps: a) preparing an aqueous solution comprising FeCl, (NH)SO, and LiHPO; </t>
  </si>
  <si>
    <t xml:space="preserve">  The cathode material of claim 1, wherein the cathode material comprises a rhombohedral NASICON material having the formula   LiNaV(PO)(SO)  where 0 &amp;lt; x &amp;lt; 2, and 0 &amp;lt; z &amp;lt; 2. </t>
  </si>
  <si>
    <t xml:space="preserve">  A secondary battery comprising an anode, a cathode and an electrolyte, said cathode comprising a material according to any one of the claims 1 to 5. </t>
  </si>
  <si>
    <t xml:space="preserve">  The use of a material as cathode material in a secondary battery comprising an anode, a cathode and an electrolyte, said cathode comprising a material according to any one of the claims 1 to 5. </t>
  </si>
  <si>
    <t xml:space="preserve">Inkjet printer </t>
  </si>
  <si>
    <t xml:space="preserve"> An inkjet printer which can be used for printing a resist pattern on a printed circuit board when wiring patterns are to be formed on the board. The inkjet printer has a liquid ejecting head which comprises: a liquid chamber filled with liquid and connected to a liquid storage tank; a capillary nozzle connected to the liquid chamber; a discharge unit for acting on the liquid filled in the liquid chamber to eject the liquid through an outlet of the capillary nozzle toward an object to be printed; and a negative pressure generating unit for applying a negative pressure in a direction in which the liquid is ejected from the outlet of the capillary nozzle. Due to the application of negative pressure, a liquid having a viscosity higher than that of a general ink can be ejected.   </t>
  </si>
  <si>
    <t xml:space="preserve">  An inkjet printer having a liquid injecting head (10) comprising: a liquid chamber (14) filled with liquid and connected to a liquid storage tank (12); </t>
  </si>
  <si>
    <t xml:space="preserve">  An inkjet printer as set forth in claim 1 further comprising a covering member (33) which defines a generally U-shaped groove, a cross-sectional configuration thereof having a diameter larger than that of said outlet (22) of the capillary nozzle (18), said covering member (33) has a bottom of said generally U-shaped groove, at which said outlet (22) of the capillary nozzle (18) is opened, and respective walls to enclose said outlet (22) of the capillary nozzle (18). </t>
  </si>
  <si>
    <t xml:space="preserve">  An inkjet printer as set forth in claim 2, wherein said negative pressure generating unit (24) comprises an air nozzle (32) which penetrates through said wall and is opened at a position in the vicinity of said outlet (22) of the capillary nozzle (18) so that pressurized air is discharged from the air nozzle (32) in the direction in which the liquid is ejected. </t>
  </si>
  <si>
    <t xml:space="preserve">  An inkjet printer as set forth in claim 1 further comprising a control unit (38) for controlling both a timing of an air injection from said air nozzle (32) and a timing of liquid injection from said outlet (22) of the capillary nozzle (18).    </t>
  </si>
  <si>
    <t xml:space="preserve">  An inkjet printer as set forth in claim 1, wherein said discharge unit (20) comprises a piezoelectric element (28) which deforms to pressurize the liquid filled in said liquid chamber (14) to eject the liquid through an outlet (22) of said capillary nozzle (18). </t>
  </si>
  <si>
    <t xml:space="preserve">  An inkjet printer as set forth in one of the preceding claims comprising: a plurality of liquid chambers (14), each filled with liquid and connected to the common liquid storage tank (12); and </t>
  </si>
  <si>
    <t xml:space="preserve">Secondary cell residual capacity calculation method and battery pack </t>
  </si>
  <si>
    <t xml:space="preserve"> A secondary cell residual capacity calculation method, includes the steps of: detecting a temperature of a plurality of secondary cells; detecting a current and a terminal voltage of the plurality of secondary cells; digitizing these temperature, current, and terminal voltage; calculating a cell polarization voltage from the digitized temperature, current and terminal voltage; calculating an original cell voltage from both of the calculated cell polarization voltage and the detected terminal voltage; and calculating a residual capacity rate on the basis of said calculated original cell voltage with reference to a prearranged residual capacity reference data table.    </t>
  </si>
  <si>
    <t xml:space="preserve">  A secondary cell residual capacity calculation method, comprising the steps of: detecting a temperature of a plurality of secondary cells; </t>
  </si>
  <si>
    <t xml:space="preserve">  A secondary cell residual capacity calculation method according to claim 1, wherein said step of calculating said cell polarization voltage includes: calculating (S9) a final discharge prediction point, </t>
  </si>
  <si>
    <t xml:space="preserve">  A secondary cell residual capacity calculation method according to claim 1, said method further comprising: calculating (S13) a cumulative discharge rate by integration of a Δ residual capacity rate from said calculated residual capacity rate, and </t>
  </si>
  <si>
    <t xml:space="preserve">  A secondary cell residual capacity calculation method according to claim 3, said method further comprising: incrementing (S18) a deterioration coefficient and subtracting a reference capacity whenever said charge-discharge count value reaches a prefixed value. </t>
  </si>
  <si>
    <t xml:space="preserve">  A battery pack, comprising: a plurality of secondary cells (19); </t>
  </si>
  <si>
    <t xml:space="preserve">  A battery pack according to claim 5, wherein: said control means calculates a final discharge prediction point, obtains a whole cell discharge capacity in a loaded condition thereof, and calculates a relative residual capacity rate. </t>
  </si>
  <si>
    <t xml:space="preserve">  A battery pack according to claim 5, further comprising: means for calculating a cumulative discharge rate by integration of a Δ residual capacity rate from said calculated residual capacity rate and for incrementing a charge-discharge count value whenever said calculated cumulative discharge rate reaches a predetermined value. </t>
  </si>
  <si>
    <t xml:space="preserve">  A battery pack according to claim 7, further comprising: means for incrementing a deterioration coefficient, and subtracting a reference capacity whenever said charge-discharge count value reaches a prefixed value. </t>
  </si>
  <si>
    <t xml:space="preserve">Method for predicting electric properties of an electrochemical storage-battery </t>
  </si>
  <si>
    <t xml:space="preserve">  Method for prediction of electrical characteristics of an electrochemical storage battery, which is  characterized by  the following steps: - determination of the functional relationship (f") as a state characteristic variable profile which describes the relationship between a first state of charge value (SOC), which is calculated on the basis of the voltage of the storage battery, for a second phase of use of the storage battery, and a second state of charge value (SOC), which is calculated on the basis of the charge throughput (Q) of the storage battery, for the second phase of the use of the storage battery, </t>
  </si>
  <si>
    <t xml:space="preserve">  Method according to Claim 1,  characterized by  determination of a state characteristic variable profile (f ') for the first phase as a functional relationship between the state of charge value (SOC) which is related to the voltage of the storage battery and the state of charge value (SOC) which is related to the charge throughput of the storage battery, with the change in the state characteristic variable profile from the first phase to the second phase being a measure of the state of the electrolyte in the storage battery. </t>
  </si>
  <si>
    <t xml:space="preserve">  Method according to Claim 2,  characterized by  determination of the acid capacity (Q), of the water loss (WL), and/or of the acid stratification of the electrolyte as a function of the change in the state characteristic variable profile from the first phase to the second phase. </t>
  </si>
  <si>
    <t xml:space="preserve">  Method according to one of the preceding claims,  characterized in that  the first charge value (SOC) is related to the rest voltage (U) of the storage battery. </t>
  </si>
  <si>
    <t xml:space="preserve">  Method according to one of the preceding claims,  characterized by  determination of the second state of charge value (SOC) by balancing of the current which has flowed between a first operating time and a second operating time as the transferred amount of charge (ΔQ). </t>
  </si>
  <si>
    <t xml:space="preserve">  Method according to Claim 5,  characterized by  determination of a respective characteristic variable (S ', S") for the first phase and for the second phase from the ratio of the change in the state of charge value (ΔSOC) which relates to the first parameter (U) to the change in the state of charge value (ΔSOC) which    relates to the second parameter (Q), or of the rest voltage change (ΔU) which relates to the amount of charge (ΔQ) transferred during the electrical load phase, as the difference between the rest voltage (U) after the electrical load phase and the rest voltage (U) before the electrical load phase, using the formula    Sʹ  =     Δ   u2062  S   u2062  OC   1  ʹ     Δ   u2062  S   u2062  OC   2  ʹ    =     U   00  ,  2   ʹ   -   U   00  ,  1   ʹ     Δ   u2062  Qʹ     u2062  and   S  "  =     Δ   u2062  S   u2062  OC   1  "     Δ   u2062  S   u2062  OC   2  "    =     U   00  ,  2   "   -   U   00  ,  1   "      Δ   u2062  Q   "       and determination of the state of the storage battery from the change in the characteristic variable S from the first phase to the second phase. </t>
  </si>
  <si>
    <t xml:space="preserve">  Method according to Claim 6,  characterized by  determination of the acid capacity (Q) of the storage battery for the first phase as a function of the characteristic variable S, with the acid capacity (Q) being inversely proportional to the characteristic variable of S. </t>
  </si>
  <si>
    <t xml:space="preserve">  Method according to one of the preceding claims,  characterized by  measurement of the rest voltage (U) in the unloaded state of the storage battery after a rest voltage phase. </t>
  </si>
  <si>
    <t xml:space="preserve">  Method according to one of the preceding claims,  characterized by  calculation of the rest voltage (U) from the time profile of the battery terminal voltage during an approximately unloaded phase. </t>
  </si>
  <si>
    <t xml:space="preserve">  Method according to one of the preceding claims,  characterized by  calculation of the rest voltage (U) from the voltage and current profile during use of the storage battery. </t>
  </si>
  <si>
    <t xml:space="preserve">  Method according to one of the preceding claims,     characterized by  calculation of an instantaneous relative state of charge value (SOC '), which relates to the acid capacity (Q) of the electrolyte, for the first phase from the instantaneous unloaded voltage (U) using the formula     SOC   1  ,  rel   ʹ   =    U  0   a   -  b     where a and b are constants. </t>
  </si>
  <si>
    <t xml:space="preserve">  Method according to Claim 11,  characterized by  calculation of an instantaneous absolute state of charge, which relates to the acid capacity (Q) of the electrolyte, for the first phase using the formula       SOC  1   ʹ    ,  abs    =     SOC  1   ʹ    ,  rel    ⋅   Q  0      </t>
  </si>
  <si>
    <t xml:space="preserve">  Method according to one of the preceding claims,  characterized by  calculation of an instantaneous relative state of charge value (SOC", ), which relates to the acid capacity (Q) of the electrolyte, for the second phase from the instantaneous unloaded voltage (U) using the formula       SOC  1   "    ,  rel    =   Sʹ   S  "    ⋅     U  0   a   -  b   ,     where a and b are constants, S ' is the characteristic variable for the first phase, and S" is the characteristic variable for the second phase of the rest voltage change (ΔU) which relates to the amount of charge (Δ Q ) transferred during an electrical load phase. </t>
  </si>
  <si>
    <t xml:space="preserve">  Method according to Claim 13,  characterized by  calculation of an instantaneous absolute state of charge value (SOC"), which relates to the acid capacity (Q), for the second phase using the formula       SOC  1   "    ,  abs    =     SOC  1   "    ,  rel    ⋅   Q  0   .        </t>
  </si>
  <si>
    <t xml:space="preserve">  Method according to one of the preceding claims,  characterized by  determination of a measure for the wear of the storage battery in the second phase from the characteristic variables S ' for the first phase and S" for the second phase, preferably based on the ratio      S  "   Sʹ      or as the relative change       S  "   -  Sʹ   Sʹ   .     </t>
  </si>
  <si>
    <t xml:space="preserve">  Method according to one of the preceding claims,  characterized by  determination of the end of the first phase by integration of the amount of charge throughput, with the first phase being ended when the integrated charge throughput exceeds a fixed minimum value. </t>
  </si>
  <si>
    <t xml:space="preserve">  Method according to Claim 16,  characterized in that  the only contributions which are taken into account for the integration of the charge throughput are those for which the changes in the state of charge value (SOC) in each case exceed a fixed minimum value. </t>
  </si>
  <si>
    <t xml:space="preserve">  Method according to one of the preceding claims,  characterized by  determination of the end of the first phase as a function of a fixed minimum time after initial use of the storage battery, or a fixed minimum operating period. </t>
  </si>
  <si>
    <t xml:space="preserve">  Method according to one of the preceding claims  characterized by  determination of the end of the first phase when acid stratification has been identified. </t>
  </si>
  <si>
    <t xml:space="preserve">  Method according to one of the preceding claims,  characterized by  determination of the storage capability (CSC) of the storage battery by means of a functional relationship between the characteristic variable (G) and the storage capability (CSC). </t>
  </si>
  <si>
    <t xml:space="preserve">  Method according to one of the preceding claims,     characterized in that  the storage capability is determined by the following steps: - extrapolation of the state characteristic variable profile (f ') for the first phase and of the functional relationship (f") for the second phase at defined points or in defined sections to the zero value of the state of charge value (SOC) which relates to the voltage of the storage parameter; </t>
  </si>
  <si>
    <t xml:space="preserve">  Method according to Claim 21,  characterized in that  the storage capability (CSC) is calculated using the formula CSC=100-max (G, G) . </t>
  </si>
  <si>
    <t xml:space="preserve">  Method according to Claim 21 or 22,  characterized in that  the extrapolation is carried out in areas of greater state of charge values (SOC) and (SOC), preferably of state of charge values greater than 50%. </t>
  </si>
  <si>
    <t xml:space="preserve">  Method according to one of the preceding claims,  characterized in that  the amount of charge which can be drawn in the instantaneous state (SOC, SOC) is determined by forming the difference between a state of charge value (SOC) and the characteristic variable (G) as the value of the state of charge value (SOC) which is related to the charge throughput from the functional relationship (f") with the state of charge value (SOC) which is related to the voltage and is equal to zero, and with the difference multiplied by the battery capacity representing the amount of charge which can still be drawn in the instantaneous state. </t>
  </si>
  <si>
    <t xml:space="preserve">  Method according to one of the preceding claims,     characterized in that  a state of charge value (SOC) is used to determine a voltage change (ΔU) to be expected when an electrical load (i) is applied to the storage battery at a temperature (T), as a function of the relationship, which is dependent on the characteristic variable (G) for the state of charge, between the voltage change (ΔU) and the electrical load (i). </t>
  </si>
  <si>
    <t xml:space="preserve">  Method according to one of the preceding claims,  characterized by:  - determination of the rest voltage (U) of the storage battery at a first time (t) in the second phase as a measure of the state of charge value (SOC(t)), </t>
  </si>
  <si>
    <t xml:space="preserve">  Method according to one of the preceding claims,  characterized by  - determination of the rest voltage (U) of the storage battery at a first time (t) in the second phase as the state of charge value (SOC(t)), </t>
  </si>
  <si>
    <t xml:space="preserve">Bipolar battery with laminate films and resin layer. </t>
  </si>
  <si>
    <t xml:space="preserve"> A bipolar battery (1) of the present invention includes a battery element (10) composed by stacking in series a plurality of bipolar electrodes (11), in each of which a positive electrode is formed on one surface of a collector and a negative electrode is formed on the other surface, with electrolytes (14) interposed therebetween. Further, the bipolar battery includes laminate films (20) covering the battery element (10), each of the laminate films (20) containing a metal layer (21), and tabs (30) composed by being extracted from the battery element (10) to outsides of the laminate films (20). In the bipolar battery, thickness of a resin layer (23a) interposed between the tab (30) and the metal layer (21) is equal to or more than thickness of the tab (30).   </t>
  </si>
  <si>
    <t xml:space="preserve">  A bipolar battery, comprising: a battery element (10) composed by stacking in series a plurality of bipolar electrodes (11), in each of which a positive electrode is formed on one surface of a collector and a negative electrode is formed on the other surface, with electrolytes (14) interposed therebetween; </t>
  </si>
  <si>
    <t xml:space="preserve">  A bipolar battery according to claim 1, wherein the thickness of the resin layer (23a) is within a range from 1 to 5 times the thickness of the tabs (30). </t>
  </si>
  <si>
    <t xml:space="preserve">  A bipolar battery according to claims 1 or 2, wherein the thickness of the resin layer (23a) is within a range from 15 to 1000 µm. </t>
  </si>
  <si>
    <t xml:space="preserve">  A bipolar battery according to any of claims 1 through 3, wherein the resin layer (23a) is composed of any of one resin selected from the group consisting of polyethylene series resin, polypropylene series resin, polyamide series resin, and one composed by stacking two or more resins selected from the group. </t>
  </si>
  <si>
    <t xml:space="preserve">  A bipolar battery according to claim 4, wherein the resin layer (23a) is composed of any of one resin selected from the group consisting of low-density polyethylene, non-modified    polypropylene, nylon 6,6, nylon 6,10, and one composed by stacking two or more resins selected from the group. </t>
  </si>
  <si>
    <t xml:space="preserve">  A bipolar battery according to any of claims 1 through 5, wherein Young 's modulus of resin constituting the resin layer (23a) is within a range from 0.01 × 10 to 0.30 × 10 N/m. </t>
  </si>
  <si>
    <t xml:space="preserve">  A bipolar battery according to any of claims 1 through 6, wherein the positive electrode contains Li-Mn based composite oxide. </t>
  </si>
  <si>
    <t xml:space="preserve">  A bipolar battery according to any of claims 1 through 7, wherein the negative electrode contains any one of a crystalline carbon material and a non-crystalline carbon material. </t>
  </si>
  <si>
    <t xml:space="preserve">  An assembled battery, comprising: a plurality of bipolar batteries (1), according to claim 1 , and </t>
  </si>
  <si>
    <t xml:space="preserve">  An assembled battery according to claim 9, further comprising: a battery group composed by connecting in series a number of batteries    (4), each of the batteries (4) including a power generating element (45) which is formed by stacking positive electrode plates (42) in each of which positive electrode layers composed of the same materials of the positive electrode of the bipolar battery (1) are formed on both surfaces of a positive electrode collector (40), negative electrode plates (43) in each of which negative electrode layers composed of the same materials of the negative electrode of the bipolar battery (1) are formed on both surfaces of a negative electrode collector (41), and separator (44) interposed therebetween, </t>
  </si>
  <si>
    <t xml:space="preserve">  An assembled battery according to claims 9 or 10, wherein a plurality of the assembled batteries (5, 5a) are connected to one another, and a combination assembled battery (6) is formed. </t>
  </si>
  <si>
    <t xml:space="preserve">  An assembled battery according to any of claims 9 through 11, wherein the assembled battery (5, 5a) is mounted on a vehicle (7). </t>
  </si>
  <si>
    <t xml:space="preserve">Non-aqueous electrolyte and a battery, a supercapacitor, an electrochromic device and a solar cell including such an electrolyte </t>
  </si>
  <si>
    <t xml:space="preserve"> A non-aqueous electrolyte includes:  at least one ionically conducting salt, especially a lithium salt,  a non-aqueous, anhydrous solvent for the ionically conductive salt, said solvent being selected to achieve a degree of dissociation of the ionically conductive salt in the non-aqueous solvent,  at least one oxide in a particulate form, said oxide being selected such that it is not soluble in said solvent and such that it is water-free. The electrolyte can be used in a primary or secondary lithium battery, in a supercapacitor, in an electro-chromic display or in a solar cell.     </t>
  </si>
  <si>
    <t xml:space="preserve">  A non-aqueous electrolyte including: - at least one ionically conducting salt, </t>
  </si>
  <si>
    <t xml:space="preserve">  A non-aqueous electrolyte in accordance with claim 1, when used in a primary or secondary lithium battery having positive and negative electrodes, said oxide being selected such that it does not react with the material of either of said positive and negative electrodes. </t>
  </si>
  <si>
    <t xml:space="preserve">  A non-aqueous electrolyte in accordance with claim 1, when used in a supercapacitor. </t>
  </si>
  <si>
    <t xml:space="preserve">  A non-aqueous electrolyte in accordance with claim 1, when used in electrochromic devices such as electro-chromic displays. </t>
  </si>
  <si>
    <t xml:space="preserve">  A non-aqueous electrolyte in accordance with claim 1, when used in a solar energy cell.    </t>
  </si>
  <si>
    <t xml:space="preserve">  A non-aqueous electrolyte in accordance with any one of the preceding claims, wherein said ionically conductive salt is a lithium salt, for example selected from the group comprising Li(TFSI), LiPF and LiClO, or a sodium salt or a silver salt. </t>
  </si>
  <si>
    <t xml:space="preserve">  A non-aqueous electrolyte in accordance with any one of the preceding claims, wherein said non-aqueous, anhydrous solvent is selected from the group comprising DME/EC, DEC/EC, DMC/EC, PC, carbonate based solvents related to any of the foregoing, DMSO, organic sulphur compounds, THF, AN and mixtures of any of the foregoing. </t>
  </si>
  <si>
    <t xml:space="preserve">  A non-aqueous electrolyte in accordance with any one of the preceding claims, wherein said oxide is selected from the group comprising oxides exhibiting acidic properties, for example SiO, TiO and oxides exhibiting basic properties, for example AlO, MgO and any mixtures thereof. </t>
  </si>
  <si>
    <t xml:space="preserve">  A non-aqueous electrolyte in accordance with any one of the preceding claims, wherein the average particle size of the oxide for particles of approximately spherical shape, is selected to be less than 2 µm, with no lower limit other than that set by manufacturing techniques used to produce said oxide, and, for elongate particles, such as nano-wires or nano-tubes, the average diameter is selected to be less than 1 µm, preferably less than 100 nm, there being no limit on the length of such elongate particles. </t>
  </si>
  <si>
    <t xml:space="preserve">  A non-aqueous electrolyte in accordance with any one of the preceding claims, wherein the oxide is present in the electrolyte in an amount such as to give the electrolyte a consistency between that of a liquid and a solid, preferably a consistency similar to that of a soggy    sand, i.e. a liquid and sand mixture having a consistency such that sedimentation effects do not occur. </t>
  </si>
  <si>
    <t xml:space="preserve">  A non-aqueous electrolyte in accordance with any one of the preceding claims, wherein the oxide is present in the electrolyte in an amount by volume of about 25 %. </t>
  </si>
  <si>
    <t xml:space="preserve">  A battery comprising positive and negative electrodes and a non-aqueous electrolyte in accordance with any one of the preceding claims 1 and 5 to 11. </t>
  </si>
  <si>
    <t xml:space="preserve">  A supercapacitor comprising positive and negative electrodes and a non-aqueous electrolyte in accordance with any one of the preceding claims 1 and 5 to 11 disposed between said electrodes. </t>
  </si>
  <si>
    <t xml:space="preserve">  An electro-chromic device including an electrolyte in accordance with any one of the preceding claims 1 and 5 to 11. </t>
  </si>
  <si>
    <t xml:space="preserve">  A solar energy cell including an electrolyte in accordance with any one of the preceding claims 1 and 5 to 11. </t>
  </si>
  <si>
    <t xml:space="preserve">MOLDING MATERIAL FOR HIGH-MOLECULAR SOLID ELECTROLYTES, MOLDINGS OF HIGH-MOLECULAR SOLID ELECTROLYTES AND PROCESS FOR PRODUCTION THREOF, AND POLYETHER POLYMER AND PROCESS FOR PRODUCTION THEREOF </t>
  </si>
  <si>
    <t xml:space="preserve"> A material for solid polymer electrolyte, comprised of a polyether polymer having a moisture content in the range of 400 to 5,000 ppm by weight. A formed solid polymer electrolyte, which is made by mixing the material for solid polymer electrolyte together with an electrolyte salt compound soluble in the polyether polymer, has good ionic conductivity and high mechanical strength. A polyether polymer having a moisture content not larger than 0.04% by weight and a toluene-insoluble content not larger than 5% by weight. This polyether polymer gives a formed solid polymer electrolyte having a smooth surface.  </t>
  </si>
  <si>
    <t xml:space="preserve">  A shaping material for solid polymer electrolyte, comprised of a polyether polymer having a moisture content in the range of 400 to 5,000 ppm by weight and a toluene-insoluble content not larger than 5% by weight, said polyether polymer comprising 70 to 99% by mole of units (A) derived from an ethylene oxide monomer (a), and 1 to 30% by mole of units (B) derived from other oxirane monomer (b) copolymerizable with the ethylene oxide monomer (a), and having a weight average molecular weight (Mw) in the range of 100,000 to 1,500,000, and a molecular weight distribution, as expressed by the ratio (Mw/Mn) of the weight average molecular weight (Mw) to the number average molecular weight (Mn), in the range of 1.5 to 13. </t>
  </si>
  <si>
    <t xml:space="preserve">  The shaping material for solid polymer electrolyte according to claim 1, wherein the oxirane monomer (b) is at least one kind of monomer selected from alkylene oxides having 3 to 20 carbon atoms, glycidyl ethers having 1 to 10 carbon atoms and oxides of a vinyl compound. </t>
  </si>
  <si>
    <t xml:space="preserve">  The shaping material for solid polymer electrolyte according to claim 2, wherein the oxirane monomer (b) comprises, in addition to the monomer selected from the alkylene oxides, the glycidyl ethers and the oxides of a vinyl compound, 0.1 to 5% by mole of a diepoxy compound monomer, based on the total amount of ethylene oxide monomer (a) and oxirane monomer (b). </t>
  </si>
  <si>
    <t xml:space="preserve">  The shaping material for solid polymer electrolyte according to any one of claims 1 to 3, wherein the oxirane monomer (b) further comprises, not larger than 15% by mole,    based on the total oxirane monomers, of an oxirane monomer (c) having a crosslink-forming functional group, as a part of the oxirane monomer (b). </t>
  </si>
  <si>
    <t xml:space="preserve">PHOTOELECTRIC CONVERSION DEVICE </t>
  </si>
  <si>
    <t xml:space="preserve"> A photoelectric transducer 1 includes a semiconductor electrode 15 provided with a semiconductor layer 7 supporting a sensitizing dye, a counter electrode 9 opposed to the semiconductor electrode 15, and an electrolyte layer 13 disposed between the semiconductor electrode 15 and the counter electrode 9, wherein the electrolyte layer 13 includes a compound containing a nitrogen atom having non-shared electron pairs in a molecule and iodine (I) with a concentration of 0.06 to 6 mol/dm, whereby a photoelectric transducer capable of maintaining an excellent conversion efficiency for a long period of time can be provided.   </t>
  </si>
  <si>
    <t xml:space="preserve">  A photoelectric transducer comprising: a semiconductor electrode provided with a semiconductor layer supporting a sensitizing dye; a counter electrode opposed to the semiconductor electrode; and an electrolyte layer interposed between the semiconductor electrode and the counter electrode, wherein the electrolyte layer includes a compound of formula (I):   wherein R1 is a linear or branched alkyl, which has 1 to 20 carbon atoms and which may comprise another element that substitutes for a part or an entire of hydrogen; wherein said electrolyte layer comprises one selected from a room temperature molten salt and a nitrile solvent having a boiling point of 100°C or higher; and, wherein said electrolyte layer comprises iodine added at a concentration of 0.06 mol/dm to 6 mol/dmand triiodide (I-), said triiodide being provided by said added iodine and by added iodide salt of a quaternary ammonium compound. </t>
  </si>
  <si>
    <t xml:space="preserve">  The photoelectric transducer according to claim 1, wherein a concentration of said compound of formula (I) in the electrolyte layer is in a range of 5 × 10 mol/dm to 2 mol/dm. </t>
  </si>
  <si>
    <t xml:space="preserve">  The photoelectric transducer according to claim 1, wherein the room temperature molten salt is 1-methyl-3-propylimidazolium iodide. </t>
  </si>
  <si>
    <t xml:space="preserve">  The photoelectric transducer according to claim 1, wherein the nitrile solvent is 3-methoxypropionitrile. </t>
  </si>
  <si>
    <t xml:space="preserve">  The photoelectric transducer according to claim 1,wherein the electrolyte layer further includes a polymer compound forming a matrix.    </t>
  </si>
  <si>
    <t xml:space="preserve">  The photoelectric transducer according to claim 5, wherein the polymer compound is a vinylidene fluoride polymer. </t>
  </si>
  <si>
    <t xml:space="preserve">  The photoelectric transducer of claim 1, wherein said compound of formula (I) is N-methylbenzimidazole. </t>
  </si>
  <si>
    <t xml:space="preserve">  The photoelectric transducer of claim 1, wherein said quaternary ammonium compound is an imidazoilium compound. </t>
  </si>
  <si>
    <t xml:space="preserve">  The photoelectric transducer of claim 1, wherein said electrolyte is free of nitrile solvent. </t>
  </si>
  <si>
    <t xml:space="preserve">  The photoelectric transducer according to claim 1, which, after exposure to 80°C for 1000 hours, maintains at least 90% of its initial power conversion efficiency. </t>
  </si>
  <si>
    <t xml:space="preserve">  The photoelectric transducer according to claim 10, wherein the maintained power conversion efficiency after exposure is &amp;gt; 4.5%, measured in simulated sunlight having an intensity of 100 mW/cm. </t>
  </si>
  <si>
    <t xml:space="preserve">  A method of manufacturing a stable photoelectric transducer, wherein stable means that, after exposure to 80°C for 1000 hours, said transducer maintains at least 90% of its initial power conversion efficiency, said method comprising the steps of - providing a semiconductor electrode provided with a semiconductor layer supporting a sensitizing dye; </t>
  </si>
  <si>
    <t xml:space="preserve">  The method of claim 12, wherein the maintained power conversion efficiency after exposure is &amp;gt; 4.5%, measured in simulated sunlight having an intensity of 100 mW/cm. </t>
  </si>
  <si>
    <t xml:space="preserve">  The method of claim 12, wherein said quaternary ammonium compound is an imidazolium compound. </t>
  </si>
  <si>
    <t xml:space="preserve">Electrolyte for rechargeable lithium battery and rechargeable lithium battery comprising the same </t>
  </si>
  <si>
    <t xml:space="preserve"> Disclosed in an electrolyte for a rechargeable lithium battery, including a mixture of organic solvents including a cyclic solvent and a nitrile-based solvent represented by formula 1 and a lithium salt.   </t>
  </si>
  <si>
    <t xml:space="preserve">  An electrolyte for a rechargeable lithium battery comprising: a monomer; </t>
  </si>
  <si>
    <t xml:space="preserve">  The electrolyte of claim 1, wherein the non-aqueous organic solvent includes 75 to 90 volume % of the ester-based solvent comprising the cyclic ester and 10 to 25 volume % of the nitrile-based solvent. </t>
  </si>
  <si>
    <t xml:space="preserve">  The electrolyte of claim 1, wherein the cyclic ester includes 10 to 40 volume % of ethylene carbonate. </t>
  </si>
  <si>
    <t xml:space="preserve">  The electrolyte of claim 3, wherein the cyclic ester further includes 30 to 85 volume % of at least one selected from the group consisting of propylene carbonate, butylene carbonate, γ-butyrolactone, γ-valerolactone, γ-caprolactone, δ-valerolactone, and ε-caprolactone, and wherein the cyclic ester is presented in an total amount of 70 to 95 volume %. </t>
  </si>
  <si>
    <t xml:space="preserve">  The electrolyte of claim 1, wherein the cyclic ester includes 10 to 15 volume % of ethylene carbonate, and 55 to 85 volume % of at least one selected from the group consisting of propylene carbonate, butylene carbonate, γ-butyrolactone, γ-valerolactone, γ-caprolactone, δ-valerolactone, and ε-caprolactone, and wherein the cyclic ester is presented in an total amount of 70 to 95 volume %. </t>
  </si>
  <si>
    <t xml:space="preserve">  The electrolyte of claim 1, wherein R is selected from the group consisting of C to C aliphatic hydrocarbons and C to C halogenated aliphatic hydrocarbons. </t>
  </si>
  <si>
    <t xml:space="preserve">  The electrolyte of claim 1, wherein the nitrile-based solvent is selected from the group consisting of acetonitrile, propionitrile, butyronitrile, t-butyl cyanide,    valeronitrile, caprylonitrile, heptyl cyanide, heptanenitrile, cyclopentane carbonitrile, cyclohexane carbonitrile, 2-fluorobenzonitrile, 4-fluorobenzonitrile, difluorobenzonitrile, trifluorobenzonitrile, 2-chlorobenzonitrile, 4-chlorobenzonitrile, dichlorobenzonitrile, trichlorobenzonitrile, 2-chloro-4-fluorobenzonitrile, 4-chloro-2-fluorobenzonitrile, phenylacetonitrile, 2-fluorophenylacetonitrile, and 4-fluorophenylacetonitrile, </t>
  </si>
  <si>
    <t xml:space="preserve">  The electrolyte of claim 1, wherein the organic solvent further comprises a linear ester in an amount between 0 and 70 parts by volume based on 100 parts by volume of the total cyclic ester and the nitrile-based solvent. </t>
  </si>
  <si>
    <t xml:space="preserve">  The electrolyte of claim 8, wherein the linear ester is selected from the group consisting of dimethyl carbonate, ethylmethyl carbonate, diethyl carbonate, dipropyl carbonate, dibutyl carbonate, methyl acetate, ethyl acetate, methyl hexanoate, methyl formate, and mixtures thereof. </t>
  </si>
  <si>
    <t xml:space="preserve">  The electrolyte of claim 1, wherein the monomer is a first monomer or a mixture of the first monomer and a second monomer, the first monomer having at least two functional groups at a terminal end thereof, a functional group being selected from the group consisting of unsaturated groups represented by formulas 2 to 4, and the first monomer having a molecular weight of 50 to 100,000; and the second monomer having one functional group being selected from the group consisting of an unsaturated bond represented by formulas 2 to 4, and the second monomer having a molecular weight of 50 to 100,000.   (R)(R)C=C(R)-C(=O)- (2)   (R)(R)C=C(R)- (3)   (R)(R)C=C(R)-CH- (4)  (where R, R and R are the same or are independently selected from H, a C to C aliphatic or aromatic hydrocarbon, -C.N, or -OR, where R is H, CH, CH, -F, -Cl, or -Br.) </t>
  </si>
  <si>
    <t xml:space="preserve">  The electrolyte of claim 1, wherein the polymer electrolyte includes the monomer of 0.01 to 20 wt%. </t>
  </si>
  <si>
    <t xml:space="preserve">  The electrolyte of claim 1, wherein the polymerization initiator is an organic peroxide or an azo-based compound. </t>
  </si>
  <si>
    <t xml:space="preserve">  The electrolyte of claim 12, wherein the organic peroxide is selected from the group consisting of peroxy dicarbonates selected from the group consisting of di(4-t-butylcyclohexyl)    peroxydicarbonate, di-2-ethylhexyl peroxy dicarbonate, di-isopropyl peroxydicarbonate, di-3-methoxy butyl peroxy dicarbonate, t-butyl peroxy isopropyl carbonate, t-butyl peroxy 2-ethylhexyl carbonate, 1,6-bis(t-butyl peroxycarbonyloxy)hexane, and diethylene glycol-bis(t-butyl peroxy carbonate); diacyl peroxides selected from the group consisting of diacetyl peroxide, dibenzoyl peroxide, dilauroyl peroxide, and bis-3,5,5-trimethyl hexanoyl peroxide; and peroxy esters selected from the group consisting of t-butyl peroxypivalate, t-amyl peroxy pivalate, t-butyl peroxy-2-ethyl hexanoate, t-hexylperoxy pivalate, t-butyl peroxy neodecanoate, t-butyl peroxy neoheptanoate, t-hexylperoxy pivalate, 1,1,3,3-tetramethylbutyl peroxy neodecanoate, 1,1,3,3-tetramethyl butyl 2-ethylhexanoate, t-amylperoxy 2-ethyl hexanoate, t-butyl peroxy isobutyrate, t-amylperoxy 3,5,5-trimethyl hexanoyl, t-butyl peroxy isobutyrate, t-amylperoxy 3,5,5-trimethyl hexanoyl, t-butyl peroxy 3,5,5-trimetyl hexanoate, t-butyl peroxy acetate, t-butyl peroxy benzoate, and di-butylperoxy trimethyl adipate; and the azo-based compound is selected from the group consisting of 2,2 '-azo-bis(2,4-dimethylvaleronitrile) and 1,1 '-azo-bis(cyanocyclo-hexane). </t>
  </si>
  <si>
    <t xml:space="preserve">  The electrolyte of claim 1, wherein the lithium salt is selected from the group consisting of LiPF, LiBF, LiSbF, LiAsF, LiClO, LiCFSO, LiN(CFSO), LiN(CFSO), LiAlO, LiAlCl, LiN(CFSO)(CFSO) where x and y are natural numbers, LiSOCF, and mixtures thereof. </t>
  </si>
  <si>
    <t xml:space="preserve">  The electrolyte of claim 1, wherein the electrolyte further comprises an additive selected from the group consisting of a substituted carbonate with a substitution group, vinylene carbonate, divinyl sulfone, ethylene sulfite, and mixtures thereof, wherein the substitution group is selected from the group consisting of halogens, a cyano (CN) and a nitro (NO). </t>
  </si>
  <si>
    <t xml:space="preserve">  The electrolyte of claim 15, wherein the additive is a substituted carbonate with a substitution group selected from the group consisting of halogens, a cyano (CN) and a nitro (NO).    </t>
  </si>
  <si>
    <t xml:space="preserve">  The electrolyte of claim 16, wherein the substituted carbonate is represented by the formula:   where X is selected from the group consisting of halogens, cyano (CN) and nitro (NO). </t>
  </si>
  <si>
    <t xml:space="preserve">  The electrolyte of claim 17, wherein the substituted carbonate is fluoroethylene carbonate. </t>
  </si>
  <si>
    <t xml:space="preserve">  The electrolyte of claim 16, wherein the additive is present in an amount between 0.01 and 10 parts by weight based on 100 parts by weight of the total electrolyte. </t>
  </si>
  <si>
    <t xml:space="preserve">  A rechargeable lithium battery comprising: a positive electrode comprising a positive active material in which lithium intercalation reversibly occurs or comprising a Nickel-based positive active material; </t>
  </si>
  <si>
    <t xml:space="preserve">  The rechargeable lithium battery of claim 20, wherein the non-aqueous organic solvent includes 75 to 90 volume % of the ester-based solvent comprising the cyclic ester and 10 to 25 volume % of the nitrile-based solvent. </t>
  </si>
  <si>
    <t xml:space="preserve">  The rechargeable lithium battery of claim 20, wherein the cyclic ester includes 10 to 40 volume % of ethylene carbonate, and 30 to 85 volume % of at least one selected from the group consisting of propylene carbonate, butylene carbonate, γ-butyrolactone,    γ-valerolactone, γ-caprolactone, δ-valerolactone, and ε-caprolactone, and wherein the cyclic ester is presented in a total amount of 70 to 95 volume %. </t>
  </si>
  <si>
    <t xml:space="preserve">  The rechargeable lithium battery of claim 20, wherein the cyclic ester includes 10 to 15 volume % of ethylene carbonate, and 55 to 85 volume % of at least one selected from the group consisting of propylene carbonate, butylene carbonate, γ-butyrolactone, γ-valerolactone, γ-caprolactone, δ-valerolactone, and ε-caprolactone, and wherein the cyclic ester is presented in a total amount of 70 to 95 volume %. </t>
  </si>
  <si>
    <t xml:space="preserve">  The rechargeable lithium battery of claim 20, wherein R is selected from the group consisting of C to C aliphatic hydrocarbons and C to C halogenated aliphatic hydrocarbons. </t>
  </si>
  <si>
    <t xml:space="preserve">  The rechargeable lithium battery of claim 20, wherein the nitrile-based solvent is selected from the group consisting of acetonitrile, propionitrile, butyronitrile, t-butyl cyanide, valeronitrile, caprylonitrile, heptyl cyanide, heptanenitrile, cyclopentane carbonitrile, cyclohexane carbonitrile, 2-fluorobenzonitrile, 4-fluorobenzonitrile, difluorobenzonitrile, trifluorobenzonitrile, 2-chlorobenzonitrile, 4-chlorobenzonitrile, dichlorobenzonitrile, trichlorobenzonitrile, 2-chloro-4-fluorobenzonitrile, 4-chloro-2-fluorobenzonitrile, phenylacetonitrile, 2-fluorophenylacetonitrile, 4-fluorophenylacetonitrile and mixtures thereof. </t>
  </si>
  <si>
    <t xml:space="preserve">  The rechargeable lithium battery of claim 20, wherein the organic solvent further comprises a linear ester in an amount between 0 and 70 parts by volume based on 100 parts by volume of the total cyclic ester and the nitrile-based solvent. </t>
  </si>
  <si>
    <t xml:space="preserve">  The rechargeable lithium battery of claim 20, wherein the monomer is a first monomer or a mixture of the first monomer and a second monomer, the first monomer having at least two functional groups at a terminal end thereof, a functional group being selected from the group consisting of unsaturated groups represented by formulas 2 to 4, and the first monomer having a molecular weight of 100 to 10,000; and the second monomer having one functional group being selected from the group consisting of unsaturated bond represented by formulas 2 to 4, and the second monomer having a molecular weight of 100 to 10,000:   (R)(R)C=C(R)-C(=O)- (2)   (R)(R)C=C(R)- (3)   (R)(R)C=C(R)-CH- (4)     (where, R R and R are the same or are independently selected from H, a C to C aliphatic or aromatic hydrocarbon, -C.N, or -OR where R is H, CH, CH, -F, -Cl or - Br.) </t>
  </si>
  <si>
    <t xml:space="preserve">  The rechargeable lithium battery of claim 20, wherein the polymerization initiator is an organic peroxide or an azo-based compound. </t>
  </si>
  <si>
    <t xml:space="preserve">  The rechargeable lithium battery of claim 28, wherein the organic peroxide is selected from the group consisting of peroxy dicarbonates selected from the group consisting of di(4-t-butylcyclohexyl) peroxydicarbonate, di-2-ethylhexyl peroxy dicarbonate, di-isopropyl peroxydicarbonate, di-3-methoxy butyl peroxy dicarbonate, t-butyl peroxy isopropyl carbonate, t-butyl peroxy 2-ethylhexyl carbonate, 1,6-bis(t-butyl peroxycarbonyloxy)hexane, and diethylene glycol-bis(t-butyl peroxy carbonate); diacyl peroxides selected from the group consisting of diacetyl peroxide, dibenzoyl peroxide, dilauroyl peroxide, and bis-3,5,5-trimethyl hexanoyl peroxide; and peroxyesters selected from the group consisting of t-butyl peroxy pivalate, t-amyl peroxypivalate, t-butyl peroxy-2-ethyl hexanoate, t-hexylperoxy pivalate, t-butyl peroxy neodecanoate, t-butyl peroxy neoheptanoate, t-hexylperoxy pivalate, 1,1,3,3-tetramethylbutyl peroxy neodecanoate, 1,1,3,3-tetramethyl butyl 2-ethylhexanoate, t-amylperoxy 2-ethyl hexanoate, t-butyl peroxy isobutyrate, t-amylperoxy 3,5,5-trimethyl hexanoyl, t-butyl peroxy isobutyrate, t-amylperoxy 3,5,5-trimethyl hexanoyl, t-butyl peroxy 3,5,5-trimetyl hexanoate, t-butyl peroxy acetate, t-butyl peroxy benzoate, and di-butylperoxy trimethyl adipate; and the azo-based compound is selected from the group consisting of 2,2 '-azo-bis (2,4-dimethylvaleronitrile) and 1,1 '-azo-bis(cyanocyclo-hexane). </t>
  </si>
  <si>
    <t xml:space="preserve">  The rechargeable lithium battery of claim 20, wherein the lithium salt is selected from the group consisting of LiPF, LiBF, LiSbF, LiAsF, LiClO, LiCFSO, LiN(CFSO), LiN(CFSO), LiAlO, LiAlCl, LiN(CFSO)(CFSO) where, x and y are natural numbers, LiSOCF, and mixtures thereof. </t>
  </si>
  <si>
    <t xml:space="preserve">  The rechargeable lithium battery of claim 20, wherein the electrolyte further comprises an additive selected from the group consisting of a substituted carbonate with a substitution group, vinylene carbonate, divinyl sulfone, ethylene sulfite, and combinations thereof, wherein the substitution group is selected from the group consisting of halogens, a cyano (CN) and a nitro (NO).    </t>
  </si>
  <si>
    <t xml:space="preserve">  The rechargeable lithium battery of claim 31, wherein the additive is a substituted carbonate with a substitution group selected from the group consisting of halogens, a cyano (CN) and a nitro (NO). </t>
  </si>
  <si>
    <t xml:space="preserve">  The rechargeable lithium battery of claim 32, wherein the substituted carbonate is represented by the formula:   where X is selected from the group consisting of halogens, cyano (CN) and nitro (NO). </t>
  </si>
  <si>
    <t xml:space="preserve">  The rechargeable lithium battery of claim 33, wherein the substituted carbonate is fluoroethylene carbonate. </t>
  </si>
  <si>
    <t xml:space="preserve">  The rechargeable lithium battery of claim 20, wherein the positive active material is a nickel-included compound. </t>
  </si>
  <si>
    <t xml:space="preserve">  The rechargeable lithium battery of claim 35, wherein the positive active material is a nickel-based compound represented by formulas 6 or 7:   LiNiMA (6)   LiNiMOX (7)  where, 0.90 ≤ x ≤ 1.1, 0.1 ≤ y ≤ 0.9, and 0 ≤ z ≤ 0.5; M is at least one selected from Al, Ni, Co, Mn, Cr, Fe, Mg, Sr, V, and a rare earth element; A is selected from O, F, S or P; and X is F, S or P. </t>
  </si>
  <si>
    <t xml:space="preserve">  The rechargeable lithium battery of claim 35, wherein the positive active material is a nickel-based compound, or a mixture of the nickel-based compound and, a cobalt-based compound or a manganese-based compound. </t>
  </si>
  <si>
    <t xml:space="preserve">Negative active material for non-aqueous electrolyte battery, method of preparing same, and non-aqueous electrolyte battery comprising same </t>
  </si>
  <si>
    <t xml:space="preserve"> A negative active material of a non-aqueous electrolyte battery includes a compound represented by the following formula: LiMVO where 0.1 ≤ x ≤ 2.5, 0 &amp;lt; y ≤ 0.5, 0.5 ≤ z ≤ 1.5, 0 ≤ d ≤ 0.5, and M is at least one element selected from the group consisting of Al, Cr, Mo, Ti, W, and Zr.  </t>
  </si>
  <si>
    <t xml:space="preserve">  A negative active material of a non-aqueous electrolyte battery, the negative active material comprising a compound represented by formula 1:   LiMVO (1)  where 0.1 ≤ x ≤ 2.5, 0 &amp;lt; y ≤ 0.5, 0.5 ≤ z ≤ 1.5, 0 ≤ d ≤ 0.5, and M is at least one element selected from the group consisting of Mo, Ti, and W  characterized in that  the negative active material has an average oxidation state of vanadium of +1 to +4. </t>
  </si>
  <si>
    <t xml:space="preserve">  The negative active material of claim 1, wherein the negative active material is intercalated/deintercalated, and the negative active material has a change in crystal lattice volume less than or equal to 30% due to lithium intercalation and deintercalation. </t>
  </si>
  <si>
    <t xml:space="preserve">  The negative active material of claim 2, wherein the negative active material is intercalated/deintercalated, and the negative active material has a change in crystal lattice volume less than or equal to 27% due to lithium intercalation and deintercalation. </t>
  </si>
  <si>
    <t xml:space="preserve">  The negative active material of claim 1, wherein the negative active material has a tapping density of 1 to 5g/cc. </t>
  </si>
  <si>
    <t xml:space="preserve">  The negative active material of claim 4, wherein the negative active material has a tapping density of 1.2 to 4.5g/cc. </t>
  </si>
  <si>
    <t xml:space="preserve">  The negative active material of claim 1, wherein the negative active material has a void volume ranging from 10cc/g to 0.8cc/g for a particle size of 0.1 to 10µm. </t>
  </si>
  <si>
    <t xml:space="preserve">  The negative active material of claim 6, wherein the negative active material has a void volume ranging from 0.01cc/g to 0.3cc/g for a particle size of 0.1 to 10µm. </t>
  </si>
  <si>
    <t xml:space="preserve">  The negative active material of claim 7, wherein the negative active material has a void volume ranging 0.1cc/g to 0.8cc/g for a particle size of 0.1 to 10µm.    </t>
  </si>
  <si>
    <t xml:space="preserve">  The negative active material of claim 1, wherein the negative active material has a specific surface area of 0.01 to 10m/g. </t>
  </si>
  <si>
    <t xml:space="preserve">  The negative active material of claim 9, wherein the negative active material has a specific surface area of 0.01 to 5m/g. </t>
  </si>
  <si>
    <t xml:space="preserve">  The negative active material of claim 10, wherein the negative active material has a specific surface area of 0.1 to 5m/g. </t>
  </si>
  <si>
    <t xml:space="preserve">  The negative active material of claim 1, wherein the negative active material has a full width at half maximum of an X-ray diffraction peak at a (003) plane of 0.5 or less, and a full width at half maximum of an X-ray diffraction peak at a (104) plane of 0.5 or less. </t>
  </si>
  <si>
    <t xml:space="preserve">  The negative active material of claim 1, wherein the negative active material has a full width at half maximum of an X-ray diffraction peak at a (003) plane of 0.3 or less, and a full width at half maximum of an X-ray diffraction peak at a (104) plane of 0.4 or less. </t>
  </si>
  <si>
    <t xml:space="preserve">  The negative active material of claim 1, wherein the negative active material has an X-ray diffraction intensity ratio l(003)/l(104) of an X-ray diffraction peak intensity at a (003) plane to an X-ray diffraction peak intensity at a (104) plane of 0.3 to 2. </t>
  </si>
  <si>
    <t xml:space="preserve">  The negative active material of claim 14, wherein the negative active material has an X-ray diffraction intensity ratio l(003)/l(104) of an X-ray diffraction peak intensity at a (003) plane to an X-ray diffraction peak intensity at a (104) plane of 0.5 to 1.5. </t>
  </si>
  <si>
    <t xml:space="preserve">  A method of preparing a negative active material of a non-aqueous battery, the negative active material being represented by formula 1, comprising: mixing a vanadium source, a lithium source and a predetermined metal source; and </t>
  </si>
  <si>
    <t xml:space="preserve">  The method of claim 16, wherein the vanadium source is selected from the group consisting of vanadium metal, VO, VO, VO, VO, VOSO·HO, and NHVO. </t>
  </si>
  <si>
    <t xml:space="preserve">  The method of claim 16, wherein the lithium source is selected from the group consisting of lithium carbonate, lithium hydroxide, lithium nitrate, and lithium acetate. </t>
  </si>
  <si>
    <t xml:space="preserve">  The method of claim 16, wherein the metal source is one of oxides and hydroxides, the oxides and hydroxides comprising one oxide/hydroxide of a metal selected from the group consisting of Mo, Ti, and W. </t>
  </si>
  <si>
    <t xml:space="preserve">  The method of claim 16, wherein the reductive atmosphere is a nitrogen atmosphere, an argon atmosphere, a N/H gas mixture atmosphere, a CO/CO gas mixture atmosphere or a helium atmosphere. </t>
  </si>
  <si>
    <t xml:space="preserve">  A non-aqueous electrolyte battery comprising: a positive electrode comprising a positive active material to intercalate/deintercalate lithium; </t>
  </si>
  <si>
    <t xml:space="preserve">  The non-aqueous electrolyte battery of claim 21, wherein the positive active material is at least one selected from compounds represented by formulas 2 to 13:   LiMnMA (2)   LiMnMOX (3)   LiMnOX (4)      LiCoMA (5)   LiCoMOX (6)   LiNMA (7)   LiNiMOX (8)   LiNiCOOX (9)   LiNiCOMA (10)   LiNiCoMOX (11)   LiNiMnMA (12)   LiNiMnMOX (13)  where 0.90 ≤x ≤1.1; 0 ≤y ≤0.5; 0 ≤z ≤0.5; 0 ≤ α≤2; M is at least one selected from the group consisting of Al, Ni, Co, Mn, Cr, Fe, Mg, Sr, V and rare earth elements; and A is selected from the group consisting of O, F, S and P; and X is F, S or P. </t>
  </si>
  <si>
    <t xml:space="preserve">  The non-aqueous electrolyte battery of claim 21, wherein the non-aqueous electrolyte includes at least one organic solvent. </t>
  </si>
  <si>
    <t xml:space="preserve">  The non-aqueous electrolyte battery of claim 21, wherein the non-aqueous electrolyte includes at least one lithium salt selected from the group consisting of LiPF, LiBF, LiSbF, LiAsF, LiCFSO, LiN(CFSO), Li(CFSO)N, LiCFSO, LiClO, LiAlO, LiAlCl, LiN(CFSO) (where x are y are natural numbers), LiCl, and LiI. </t>
  </si>
  <si>
    <t xml:space="preserve">Polyfluorinated boron cluster anions for lithium electrolytes </t>
  </si>
  <si>
    <t xml:space="preserve"> The present invention relates to an improvement in lithium secondary batteries comprised of a negative electrode, a positive electrode, a separator, and a lithium-based electrolyte carried in an aprotic solvent and to the electrolyte compositions. The improvement resides in the use of a lithium salt of the formula:    LiBFZ  wherein x greater than or equal to 4 and Z represents H, Cl, and Br.  </t>
  </si>
  <si>
    <t xml:space="preserve">  A lithium secondary battery comprising an aprotic solvent and a lithium based salt of the formula:   LiBFZ  where x is equal to or greater than 7 and less than or equal to 12 and Z is H, Cl or Br. </t>
  </si>
  <si>
    <t xml:space="preserve">  The lithium secondary battery of Claim 1 wherein x is equal to or greater than 8. </t>
  </si>
  <si>
    <t xml:space="preserve">  The lithium secondary battery of Claim 1 wherein x is equal to or greater than 10 and Z is C1 or Br. </t>
  </si>
  <si>
    <t xml:space="preserve">  The lithium secondary battery of Claim 1 wherein the lithium salt is selected from the group consisting of LiBFH, LiBFH, LiBFH, LiBFH, LiBFH. </t>
  </si>
  <si>
    <t xml:space="preserve">  The lithium secondary battery of Claim 1 wherein the concentration of said lithium salt in said solvent is from 0.01 to 1 molar. </t>
  </si>
  <si>
    <t xml:space="preserve">  The lithium secondary battery of Claim 1 wherein said lithium salt is selected from the group consisting of LiBFCl and LiBFBr where x is 10 or 11. </t>
  </si>
  <si>
    <t xml:space="preserve">  The lithium secondary battery of Claim 1 wherein the aprotic solvent is selected from the group consisting of ethylene carbonate, dimethyl carbonate, ethyl methyl carbonate, diethyl carbonate, methyl propyl carbonate, methyl trifluoroethyl carbonate, dimethoxyethane, diglyme, and triglyme, propylene carbonate, trifluoropropylene carbonate, chloroethylene carbonate, vinylene carbonate, butylene carbonate, dimethylvinylene carbonate, and aprotic gel polymers.    </t>
  </si>
  <si>
    <t xml:space="preserve">  The lithium secondary battery of Claim 1 wherein x is 10 and at least one ZisCl. </t>
  </si>
  <si>
    <t xml:space="preserve">  The lithium secondary battery of Claim 7 wherein x is 10 or 11 and Z is Cl or Br. </t>
  </si>
  <si>
    <t xml:space="preserve">  A lithium electrolyte comprising a lithium based salt and an aprotic solvent for use in a chemical cell, said lithium salt comprising:   LiBFZ  wherein x is at least 7 but not more than 12 and Z is H, Cl, or Br; and wherein the aprotic solvent is selected from the group consisting of chloroethylene carbonate, butylene carbonate, dimethyl carbonate, dimethylvinylene carbonate, ethylene carbonate, ethyl methyl carbonate, diethyl carbonate, methyl propyl carbonate, ethyl propyl carbonate, dipropyl carbonate, bis(trifluoroethyl) carbonate, bis(pentafluoropropyl) carbonate, trifluoroethyl methyl carbonate, pentafluoroethyl methyl carbonate, heptafluoropropyl methyl carbonate, perfluorobutyl methyl carbonate, trifluoroethyl ethyl carbonate, pentafluoroethyl ethyl carbonate, propylene carbonate, heptafluoropropyl ethyl carbonate, perfluorobutyl ethyl carbonate, vinylene carbonate, fluorinated oligomers, dimethoxyethane, diglyme, triglyme, dimethylvinylene carbonate, trifluoropropylene carbonate tetraethyleneglycol, dimethyl ether, polyethylene glycols, sulfones, polyethers, polyethylene oxides, polyimides, polyphosphazines, polyacrylonitriles, polysiloxanes, polymer matrix, polyether grafted polysiloxanes, aprotic gel polymers, and gamma-butyrolactone. </t>
  </si>
  <si>
    <t xml:space="preserve">  The lithium electrolyte of Claim 10 wherein x is at least 10. </t>
  </si>
  <si>
    <t xml:space="preserve">  The lithium electrolyte of Claim 10 wherein the polymer matrix comprises at least one member selected from the group of sulfonated polyimides, perfluorinated membranes, divinyl polyethylene glycols, polyethylene    glycol-bis-(methyl acrylates), and polyethylene glycol-bis(methyl methacrylates) </t>
  </si>
  <si>
    <t xml:space="preserve">  The lithium electrolyte of Claim 10 wherein the solvent is selected from the group consisting of ethylene carbonate, propylene carbonate, dimethyl carbonate and diethyl carbonate. </t>
  </si>
  <si>
    <t xml:space="preserve">  The lithium electrolyte of Claim 11 wherein x is 10 or 11 and Z is Cl or Br. </t>
  </si>
  <si>
    <t xml:space="preserve">  The lithium electrolyte of Claim 10 wherein said lithium salt is selected from the group consisting of LiBFH, LiBFH, LiBFH, LiBFH and LiBFH. </t>
  </si>
  <si>
    <t xml:space="preserve">  The lithium secondary battery of Claim 1, wherein the battery further comprises a negative electrode and a positive electrode. </t>
  </si>
  <si>
    <t xml:space="preserve">  The lithium secondary battery of Claim 16 wherein the negative electrode comprises a member selected from the group consisting of non-graphitizing carbon, natural or artificial graphite carbon, tin oxide, and silicon, or germanium compounds. </t>
  </si>
  <si>
    <t xml:space="preserve">  The lithium secondary battery of Claim 16 wherein the positive electrode comprises a lithium oxide composite. </t>
  </si>
  <si>
    <t xml:space="preserve">  The lithium secondary battery of Claim 16 wherein the negative electrode comprises non-graphitizing carbon, natural or artificial graphite carbon. </t>
  </si>
  <si>
    <t xml:space="preserve">  The lithium secondary battery of Claim 18 wherein the positive electrode comprises LiNiCoO or LiMnO. </t>
  </si>
  <si>
    <t xml:space="preserve">  The lithium secondary battery of Claim 16 further comprising a separator. </t>
  </si>
  <si>
    <t xml:space="preserve">  The lithium secondary battery of Claim 21 wherein the separator comprises a member selected from the group consisting of nylon,    cellulose, nitrocellulose, polysulfone, polyacrylonitrile, polyvinylidene fluoride, polypropylene, polyethylene and polybutene. </t>
  </si>
  <si>
    <t xml:space="preserve">  The lithium secondary battery of Claim 16 further comprising a further lithium based salt selected from the group consisting of LiPF, lithium perchlorate, lithium hexafluoroarsenate, lithium trifluoromethylsulfonate, lithium tetrafluoroborate, lithium bromide, and lithium hexafluoroantimonate. </t>
  </si>
  <si>
    <t xml:space="preserve">  The lithium secondary battery of Claim 23 wherein said further lithium based salt comprises LiPF </t>
  </si>
  <si>
    <t xml:space="preserve">ACCUMULATEUR AU LITHIUM </t>
  </si>
  <si>
    <t xml:space="preserve">  A lithium electrochemical cell battery (10 ; 12 ; 14) comprising - at least one positive electrode (5,6), </t>
  </si>
  <si>
    <t xml:space="preserve">  The battery according to claim 1, wherein the separator PS layer (4) is at least partly in contact with the positive electrode (5,6). </t>
  </si>
  <si>
    <t xml:space="preserve">  The battery according to claim 1, further comprising an additional separator GS layer (15), called GSa, at least partly between the positive electrode (5,6) and the separator PS layer (4). </t>
  </si>
  <si>
    <t xml:space="preserve">  The battery according to any of claims 1 to 3, wherein the polymer PP is selected from the group consisting of poly(vinylidene fluoride) (PVDF) and poly(vinylidene    fluoride)-co-(hexafluoropropylene) (PVDF-HFP) copolymers, and preferably the polymer PP is PVDF-HFP. </t>
  </si>
  <si>
    <t xml:space="preserve">  The battery according to any of claims 1 to 4, wherein the polymer GP is PEO. </t>
  </si>
  <si>
    <t xml:space="preserve">  The battery according to any of claims 1 to 5, wherein the positive electrode (5,6) comprises carbon, active material, polymer PP and optionally at least one plasticizer. </t>
  </si>
  <si>
    <t xml:space="preserve">  A process for manufacturing a lithium electrochemical cell battery (10 ; 12 ; 14) comprising at least one positive electrode (5,6), at least one liquid electrolyte comprising at least one lithium salt, and at least one negative electrode (1,2), comprising - assembling at least one layer (3 ; 13) of gelled separator GS, comprising at least one polymer GP gellable by the liquid electrolyte, selected from the group consisting of poly(methyl methacrylate) (PMMA), poly(ethylene oxide) (PEO), poly(acrylonitrile) (PAN), and derivatives thereof, onto the negative electrode (1,2), at least one layer (4) of a plasticized separator PS, comprising at least one polymer PP, able to be plasticized by the liquid electrolyte, selected from the group consisting of poly(vinylidene fluoride) (PVDF), polystyrene (PS), poly(vinyl chloride) (PVC), polycarbonate (PC), ethylene-propylene-diene monomer copolymers (EPDM), and derivatives thereof, onto said layer of separator GS, and optionally at least one additional layer (15) of gelled separator GS, called GSa, comprising at least one polymer GP, onto said separator PS layer (4), the combination of these two or three layers constituting a separator between the negative electrode (1,2) and the positive electrode (5,6), </t>
  </si>
  <si>
    <t xml:space="preserve">  The process according to claim 7, wherein the positive electrode (5,6) is manufactured in solution from polymer PP, carbon, active material, plasticizer and solvent. </t>
  </si>
  <si>
    <t xml:space="preserve">  The process according to claim 7, wherein the positive electrode (5,6) is manufactured by extrusion from polymer PP, carbon, active material and plasticizer. </t>
  </si>
  <si>
    <t xml:space="preserve">  The process according to any of claims 7 to 9, wherein the separator PS layer (4) is manufactured in solution from polymer PP, plasticizer and solvent. </t>
  </si>
  <si>
    <t xml:space="preserve">  The process according to any of claims 7 to 9, wherein the separator PS layer (4) is manufactured by extrusion from polymer PP, plasticizer or liquid electrolyte. </t>
  </si>
  <si>
    <t xml:space="preserve">  The process according to any of claims 7 to 11, wherein the separator GS layer (3 ; 13 ; 15) is manufactured in solution from polymer GP, solvent and optionally plasticizer. </t>
  </si>
  <si>
    <t xml:space="preserve">  The process according to any of claims 7 to 11, wherein the separator GS layer (3 ; 13 ; 15) is manufactured by extrusion from polymer GP, and optionally plasticizer or liquid electrolyte. </t>
  </si>
  <si>
    <t xml:space="preserve">  The process according to any of claims 7 to 13, wherein the polymer PP is generally filled with at least one mineral compound selected from the group consisting of MgO, SiO, AlO, TiO, BaTiO, LiI, and LiAlO. </t>
  </si>
  <si>
    <t xml:space="preserve">  The process according to any of claims 7 to 14, wherein the polymer GP is filled with at least one mineral compound selected from the group consisting of MgO, SiO, AlO , TiO , BaTiO, LiI, and LiAlO. </t>
  </si>
  <si>
    <t xml:space="preserve">  The process according to any of claims 7 to 15, wherein the two or three PS and GS layers are joined together into a separator by hot calendaring or lamination. </t>
  </si>
  <si>
    <t xml:space="preserve">  The process according to any of claims 7 to 5, wherein said layers form a three-layer separator (3 ; 4 ; 15) obtained by passing the separator PS layer (4) into a solution of polymer GP, or into a solution of liquid electrolyte in which the polymer GP has been dissolved.    </t>
  </si>
  <si>
    <t xml:space="preserve">  The process according to any of claims 7 to 16, wherein said layers form a bilayer separator obtained by passing a separator PS layer (4), preassembled with the positive electrode, into a solution of polymer GP or into a solution of liquid electrolyte in which the polymer GP has been dissolved. </t>
  </si>
  <si>
    <t xml:space="preserve">  The process according to any of claims 7 to 18, wherein the positive electrode (5,6) and the separator are generally joined together by hot calendering or lamination in order to form a plastic complex. </t>
  </si>
  <si>
    <t xml:space="preserve">  The process according to any of claims 7 to 19, wherein the plasticizer(s) optionally present in the positive electrode (5,6)/separator assembly is (are) removed by washing or vacuum extraction so as to obtain an assembly containing virtually no plasticizer. </t>
  </si>
  <si>
    <t xml:space="preserve">  The process according to any of claims 7 to 20, wherein the separator/positive electrode (5,6) assembly, preferably containing virtually no plasticizer, is brought into contact with the negative electrode (1,2) by a lamination or calendering step. </t>
  </si>
  <si>
    <t xml:space="preserve">  The process according to any of claims 7 to 21, wherein the plasticizer optionally present is selected from the group consisting of PEO oligomers, dibutyl phthalate (DBP) and propylene carbonate (PC). </t>
  </si>
  <si>
    <t xml:space="preserve">  The process according to any of claims 7 to 22, wherein the polymer PP is PVDF-HFP. </t>
  </si>
  <si>
    <t xml:space="preserve">  The process according to any of claims 7 to 23, wherein the polymer GP is selected from the group consisting of poly(ethylene oxide) (PEO) and poly(acrylonitile) (PAN), and derivatives thereof, preferably the polymer GP is PEO. </t>
  </si>
  <si>
    <t xml:space="preserve">  Use of a lithium electrochemical cell battery (10 ; 12 ; 14) according to any of claims 1 to 6 or produced by a process according to any of claims 7 to 24, in a hybrid vehicle, an electric vehicle, or a stationary or portable equipment. </t>
  </si>
  <si>
    <t xml:space="preserve">CARBON-CARBON COMPOSITE PARTICLES, THEIR PREPARATION AND USE THEREFORE AS NEGATIVE ELECTRODE FOR LI-ION BATTERIES </t>
  </si>
  <si>
    <t xml:space="preserve">  A method for preparing a composite of particles of a high crystallinity carbon and a low crystallinity carbon, wherein : - low crystallinity carbon is  characterized by  wide-angle X ray diffraction measurements, i.e by an average lattice constant d=(002) of 0.350 nm or more and a crystallite size L=(002) in the direction of C axis of 25 nm or less ; </t>
  </si>
  <si>
    <t xml:space="preserve">  A method according to claim 1, wherein the high crystallinity carbon is selected from the group consisting of graphite, kish graphite, pyrolytic graphite, gas-growth graphite and any artificial graphite.    </t>
  </si>
  <si>
    <t xml:space="preserve">  A method according to claim 1, wherein the polymeric substance is a liquid Phenolic Resin (PF). </t>
  </si>
  <si>
    <t xml:space="preserve">  A method according to claim 1, wherein the solvent is water or an organic solvent. </t>
  </si>
  <si>
    <t xml:space="preserve">  A method for preparing a negative electrode comprising the method of preparing a composite of claim 1, wherein - in step a) the polymeric substance is a Liquid Phenolic Resin (PF) and the solvent is alcohol; and </t>
  </si>
  <si>
    <t xml:space="preserve">  The method according to claim 5,  characterized in that  the support is a flat Al-plate, a Cu-plate, a Al-Exmet plate or a Cu-Exmet plate. </t>
  </si>
  <si>
    <t xml:space="preserve">  The composite of particles obtained by a method according to any one of claims 1 to 4. </t>
  </si>
  <si>
    <t xml:space="preserve">  A negative electrode obtained by a method according to claim 5 or 6. </t>
  </si>
  <si>
    <t xml:space="preserve">SUPPORTING ELECTROLYTE FOR CELL AND METHOD FOR PRODUCTION THEREOF, AND CELL </t>
  </si>
  <si>
    <t xml:space="preserve"> A support salt for a cell comprising a compound represented by the following formula (I) or (II):    (NPA ) (I)     A P=N-P(=O)A  (II)  (in the formulae (I) and (II), A is independently NRLi or F, and at least one of As is NRLi, and R is a monovalent substituent) has an effect of suppressing combustion, and a non-aqueous electrolyte cell and a polymer cell using such a support salt considerably reduce the risk of ignition-fire and are high in the safety.  </t>
  </si>
  <si>
    <t xml:space="preserve">  The use of a compound represented by the following formula (I) for a support salt of a non-aqueous electrolyte cell or a polymer cell, wherein the compound represented by the formula (I) is produced by a method which comprises the steps of: (i) a step of reacting a phosphazene derivative represented by the following formula (III) with a primary amine represented by the following formula (IV) to produce a phosphazene derivative represented by the following formula (V); and </t>
  </si>
  <si>
    <t xml:space="preserve">  The use of the compound represented by the formula (I) for the support salt as claimed in claim 1, wherein the primary amine of the formula (IV) is aniline. </t>
  </si>
  <si>
    <t xml:space="preserve">  The use of a compound represented by the following formula (II) for a support salt of a non-aqueous electrolyte cell or a polymer cell, wherein the compound represented by the formula (II) is produced by a method which comprises the steps of: (i) a step of reacting a phosphazene derivative represented by the following formula (VI) with a primary amine represented by the following formula (IV) to produce a phosphazene derivative represented by the following formula (VII); and </t>
  </si>
  <si>
    <t xml:space="preserve">  The use of the compound represented by the formula (II) for the support salt as claimed in claim 3, wherein the primary amine of the formula (IV) is aniline. </t>
  </si>
  <si>
    <t xml:space="preserve">  A non-aqueous electrolyte cell comprising a positive electrode, a negative electrode and a non-aqueous electrolyte comprising at least one    aprotic organic solvent and a support salt, wherein the aprotic organic solvent is selected from the group consisting of 1,2-dimethoxyethane, tetrahydrofuran, dimethyl carbonate, diethyl carbonate, diphenyl carbonate, ethylene carbonate, propylene carbonate, γ-butyrolactone, γ-valerolactone, methylethyl carbonate and ethylmethyl carbonate, and wherein the support salt comprises a compound represented by the following formula (I) or (II):      (in the formulae (I) and (II), A is independently NRLi or F, and at least one A is NRLi, and R is an alkyl group or an aryl group). </t>
  </si>
  <si>
    <t xml:space="preserve">  A non-aqueous electrolyte cell as claimed in claim 5, wherein a phosphazene derivative is added to the aprotic organic solvent and the phosphazene derivative has a viscosity at 25°C of not more than 300 mPa·s (300 cP) and is represented by the following formula (VIII) or (IX):   (wherein R, R and R are independently an alkoxy group, an alkyl group, a carboxyl group, an acyl group or an aryl group or a halogen element, and    X is a substituent containing at least one element selected from the group consisting of carbon, silicon, germanium, tin, nitrogen, phosphorus, arsenic, antimony, bismuth, oxygen, sulfur, selenium, tellurium and polonium, and Y, Y and Y are independently CH group, a bivalent connecting group containing at least one element selected from the group consisting of oxygen, sulfur, selenium, nitrogen, boron, aluminium, scandium, gallium, yttrium, indium, lanthanum, thallium, carbon, silicon, titanium, tin, germanium, zirconium, lead, phosphorus, vanadium, arsenic, niobium, antimony, tantalum, bismuth, chromium, molybdenum, tellurium, polonium, tungsten, iron, cobalt and nickel, a bivalent element which is oxygen, sulfur or selenium or a single bond)   (NPR) (IX)  (wherein R is independently an alkoxy group, an alkyl group, a carboxyl group, an acyl group or an aryl group or a halogen element, and n is 3-15). </t>
  </si>
  <si>
    <t xml:space="preserve">  A non-aqueous electrolyte cell as claimed in claim 6, wherein the phosphazene derivative of the formula (IX) is represented by the following formula (X):   (NPF) (X)  (wherein n is 3-13). </t>
  </si>
  <si>
    <t xml:space="preserve">  A non-aqueous electrolyte cell as claimed in claim 6, wherein the phosphazene derivative of the formula (IX) is represented by the following formula (XI):   (NPR) (XI)  (wherein R is independently an alkoxy group, an alkyl group, an acyl group, an aryl group, a carboxyl group or fluorine, and at least one of all Rs is a fluorine containing alkoxy group, a fluorine containing alkyl group,    a fluorine containing acyl group, a fluorine containing aryl group or fluorine, and n is 3-8, provided that all of Rs are not fluorine). </t>
  </si>
  <si>
    <t xml:space="preserve">  A non-aqueous electrolyte cell as claimed in claim 5, wherein a e phosphazene derivative is added to the aprotic solvent and the phosphazene derivative is a solid at 25°C and is represented by the following formula (XII):   (NPR) (XII)  (wherein R is independently an alkoxy group, an alkyl group, a carboxyl group, an acyl group, an aryl group or a halogen element, and n is 3-6). </t>
  </si>
  <si>
    <t xml:space="preserve">  A non-aqueous electrolyte cell as claimed in claim 5, wherein an isomer of a phosphazene derivative is added to the aprotic organic solvnet, and the isomer of the phosphazene derivative is represented by the following formula (XIII) and is an isomer of a phosphazene derivative represented by the following formula (XIV):      (in the formulae (XIII) and (XIV), R, R and R are independently an alkoxy group, an alkyl group, a carboxyl group, an acyl group, an aryl    group or a halogen element, and X is a substituent containing at least one element selected from the group consisting of carbon, silicon, germanium, tin, nitrogen, phosphorus, arsenic, antimony, bismuth, oxygen, sulfur, selenium, tellurium and polonium, and Y and Y are independently CH group, a bivalent connecting group containing at least one element selected from the group consisting of oxygen, sulfur, selenium, nitrogen, boron, aluminium, scandium, gallium, yttrium, indium, lanthanum, thallium, carbon, silicon, titanium, tin, germanium, zirconium, lead, phosphorus, vanadium, arsenic, niobium, antimony, tantalum, bismuth, chromium, molybdenum, tellurium, polonium, tungsten, iron, cobalt and nickel, a bivalent element which is oxygen, sulfur or selenium or a single bond). </t>
  </si>
  <si>
    <t xml:space="preserve">  A polymer cell comprising a positive electrode, a negative electrode, an electrolyte comprising a support salt and a polymer, wherein the support salt comprises a compound represented by the following formula (I) or (II):      (in the formulae (I) and (II), A is independently NRLi or F, and at least one A is NRLi, and R is an alkyl group or an acyl group).    </t>
  </si>
  <si>
    <t xml:space="preserve">  A polymer cell as claimed in claim 11, wherein the polymer is at least one of polyethylene oxide, polyacrylate and polypropylene oxide. </t>
  </si>
  <si>
    <t xml:space="preserve">  A polymer cell as claimed in claim 11 or 12, wherein the polymer has a weight average molecular weight of not less than 10000. </t>
  </si>
  <si>
    <t xml:space="preserve">  A polymer cell as claimed in claim 13, wherein the weight average molecular weight of the polymer is not less than 5000000. </t>
  </si>
  <si>
    <t xml:space="preserve">  A polymer cell as claimed in any of claims 11 to 14, wherein an amount of the polymer to a total amount of the polymer and the support salt is 80-95% by mass. </t>
  </si>
  <si>
    <t xml:space="preserve">  A polymer cell as claimed in any of claims 11 to 15, wherein the electrolyte further contains a phosphazene derivative, and the phosphazene derivative has a viscosity at 25°C of not more than 300 mPa·s (300 cP) and is represented by the following formula (VIII) or (IX):   (wherein R, R and R are independently an alkoxy group, an alkyl group, a carboxyl group, an acyl group, an aryl group or a halogen element, and X is a substituent containing at least one element selected from the group consisting of carbon, silicon, germanium, tin, nitrogen, phosphorus, arsenic, antimony, bismuth, oxygen, sulfur, selenium, tellurium and polonium, and Y, Y and Y are independently CH group, a bivalent    connecting group containing at least one element selected from the group consisting of oxygen, sulfur, selenium, nitrogen, boron, aluminium, scandium, gallium, yttrium, indium, lanthanum, thallium, carbon, silicon, titanium, tin, germanium, zirconium, lead, phosphorus, vanadium, arsenic, niobium, antimony, tantalum, bismuth, chromium, molybdenum, tellurium, polonium, tungsten, iron, cobalt and nickel, a bivalent element which is oxygen, sulfur or selenium or a single bond)   (NPR2) (IX)  (wherein R is independently an alkoxy group, an alkyl group, a carboxyl group, an acyl group, an aryl group or a halogen element, and n is 3-15). </t>
  </si>
  <si>
    <t xml:space="preserve">  A polymer cell as claimed in claim 16, wherein the phosphazene derivative of the formula (IX) is represented by the following formula (X):   (NPF) (X)  (wherein n is 3-13). </t>
  </si>
  <si>
    <t xml:space="preserve">  A polymer cell as claimed in claim 1, wherein the phosphazene derivative of the formula (IX) is represented by the following formula (XI):   (NPR) (XI)  (wherein R is independently an alkoxy group, an alkyl group, an acyl group, an aryl group, a carboxyl group or fluorine, and at least one of all Rs is a fluorine containing alkoxy group, a fluorine containing alkyl group, a fluorine containing acyl group, a fluorine containing aryl group or fluorine, and n is 3-8, provided that all of Rs are not fluorine). </t>
  </si>
  <si>
    <t xml:space="preserve">  A polymer cell as claimed in any of claims 11 to 15, wherein the electrolyte further contains a phosphazene derivative, and the phosphazene    derivative is a solid at 25°C and is represented by the following formula (XII):   (NPR) (XII)  (wherein R is independently an alkoxy group, an alkyl group, a carboxyl group, an acyl group, an aryl group or a halogen element, and n is 3-6). </t>
  </si>
  <si>
    <t xml:space="preserve">  A polymer cell as claimed in any of claims 11 to 15, wherein the electrolyte further contains an isomer of a phosphazene derivative, and the isomer of the phosphazene derivative is represented by the following formula (XIII) and is an isomer of a phosphazene derivative represented by the following formula (XIV):      (in the formulae (XIII) and (XIV), R, R and R are independently an alkoxy group, an alkyl group, a carboxyl group, an acyl group, an aryl group or a halogen element, and X is a substituent containing at least one element selected from the group consisting of carbon, silicon, germanium, tin, nitrogen, phosphorus, arsenic, antimony, bismuth, oxygen, sulfur, selenium, tellurium and polonium, and Y and Y are independently CH group, a bivalent connecting group containing at least one element selected from the group consisting of oxygen, sulfur, selenium, nitrogen, boron,    aluminium, scandium, gallium, yttrium, indium, lanthanum, thallium, carbon, silicon, titanium, tin, germanium, zirconium, lead, phosphorus, vanadium, arsenic, niobium, antimony, tantalum, bismuth, chromium, molybdenum, tellurium, polonium, tungsten, iron, cobalt and nickel, a bivalent element which is oxygen, sulfur or selenium or a single bond). </t>
  </si>
  <si>
    <t xml:space="preserve">  A polymer cell as claimed in any of claims 16 to 20, wherein a total content of the phosphazene derivative and the isomer of the phosphazene derivative in the electrolyte is at least 0.5% by mass. </t>
  </si>
  <si>
    <t xml:space="preserve">  A polymer cell as claimed in claim 21, wherein the total content of the phosphazene derivative and the isomer of the phosphazene derivative in the electrolyte is at least 2.5% by mass. </t>
  </si>
  <si>
    <t xml:space="preserve">NONAQUEOUS ELECTROCHEMICAL CELL WITH IMPROVED ENERGY DENSITY </t>
  </si>
  <si>
    <t xml:space="preserve">  An electrochemical cell comprising a nonaqueous electrolyte, an anode and a cathode assembly, the electrolyte comprising a solvent, the cathode assembly comprising a metallic cathode current collector having two major surfaces and a cathode coating disposed on at least one of the two major surfaces, the coating comprising iron disulfide, and the anode comprising metallic lithium, wherein the anode to cathode input ratio is less than or equal to 1.0, wherein the anode to cathode input ratio is determined as follows:    anode to cathode input ratio  =  anode capacity per   2.54   cm    linear inch   /  cathode capacity per   2.54   cm    linear inch      wherein the anode capacity per 2.54 cm [linear inch] = (foil thickness) x (interfacial electrode width) x (2.54 cm) [1 linear inch] x (density of lithium foil at 20 °C) x (lithium energy density, 3861.7 mAh/g) and the cathode capacity per 2.54 cm [linear inch] = (final cathode coating thickness) x (interfacial electrode width) x (2.54 cm) [1 inch] x (cathode dry mix density) x (final cathode packing percentage) x (dry weight percent FeS) x (percent purity FeS) x (FeS energy density, 893.58 mAh/g). </t>
  </si>
  <si>
    <t xml:space="preserve">  A cell according to claim 1, wherein the metallic lithium is alloyed with aluminum. </t>
  </si>
  <si>
    <t xml:space="preserve">  A cell according to claim 1, wherein the metallic lithium comprises less than 1.0 percent by weight of aluminum. </t>
  </si>
  <si>
    <t xml:space="preserve">  A cell according to claim 3, wherein the metallic lithium comprises between 0.1 and 0.9 percent by weight of aluminum. </t>
  </si>
  <si>
    <t xml:space="preserve">  A cell according to claim 4, wherein the metallic lithium comprises 0.5 percent by weight of aluminum. </t>
  </si>
  <si>
    <t xml:space="preserve">  A cell according to any preceding claim, wherein the cathode coating further comprises a void volume of less than 43 percent. </t>
  </si>
  <si>
    <t xml:space="preserve">  A cell according to claim 6, wherein the void volume is from 36 percent to 42 percent. </t>
  </si>
  <si>
    <t xml:space="preserve">  A cell according to any preceding claim, wherein the cathode coating further comprises synthetic graphite.    </t>
  </si>
  <si>
    <t xml:space="preserve">  A cell according to claim 8, wherein the synthetic graphite is highly crystalline synthetic graphite. </t>
  </si>
  <si>
    <t xml:space="preserve">  A cell according to claim 9, wherein the highly crystalline synthetic graphite has a mean particle size of 3.0 to 11.0 µm, a BET surface area of 3.0 to 11.0 m/g. and a DBP of 160 to 200 percent. </t>
  </si>
  <si>
    <t xml:space="preserve">  A cell according to any preceding claim, wherein the cathode coating further comprises acetylene black. </t>
  </si>
  <si>
    <t xml:space="preserve">  A cell according to any preceding claim, wherein the cathode coating further comprises a micronized polytetrafluoroethylene powder. </t>
  </si>
  <si>
    <t xml:space="preserve">  A cell according to any preceding claim, wherein the cathode coating further comprises a styrene-ethylene-butylene-styrene block copolymer. </t>
  </si>
  <si>
    <t xml:space="preserve">  A cell according to any preceding claim, wherein the cathode coating further comprises fumed silica. </t>
  </si>
  <si>
    <t xml:space="preserve">  A cell according to any preceding claim, wherein the cathode coating further comprises a total of between 7.0 and 11.0 percent synthetic graphite and acetylene black, based on the total solids content of the cathode coating. </t>
  </si>
  <si>
    <t xml:space="preserve">  A cell according to any preceding claim, wherein the synthetic graphite and the acetylene black together comprise between 10.0 and 10.5 volume percent of the total solids content of the cathode coating. </t>
  </si>
  <si>
    <t xml:space="preserve">  A cell according to claim 15 or claim 16, wherein the solids volume percent of the synthetic graphite is at least twice the solids volume percent of the acetylene black </t>
  </si>
  <si>
    <t xml:space="preserve">  A cell according to any preceding claim, wherein the cell further comprises an electrode assembly comprising the cathode assembly and the anode, and at least the cathode assembly is bent. </t>
  </si>
  <si>
    <t xml:space="preserve">  A cell according to claim 18, wherein the anode is bent. </t>
  </si>
  <si>
    <t xml:space="preserve">  A cell according to claim 19, wherein the cathode assembly and the anode are in a spirally wound configuration.    </t>
  </si>
  <si>
    <t xml:space="preserve">  A cell according to any preceding claim, wherein the cathode comprises the following components, in the corresponding amounts based on the total weight of all solids in the cathode coating: iron disulfide, 90.0 to 94.0 percent; acetylene black, 1.0 to 3.0 percent; synthetic graphite, 3.0 to 6.0 percent; polytetrafluoroethylene, 0.2 to 0.6 percent; silica, 0.2 to 0.6 percent; and SEBS block copolymer, 1.5 to 3.0 percent. </t>
  </si>
  <si>
    <t xml:space="preserve">  The cell according to claim 1, wherein the electrolyte comprises an organic solvent. </t>
  </si>
  <si>
    <t xml:space="preserve">  The cell according to claim 1, wherein the electrodes are wound together into a jellyroll assembly. </t>
  </si>
  <si>
    <t xml:space="preserve">Vehicle drive apparatus </t>
  </si>
  <si>
    <t xml:space="preserve"> A vehicle drive apparatus is provided that comprises first and second drive sources (M1 and M2), a main clutch (31), a subordinate clutch (30), a drive source selecting section (11), and a clutch control section (11). The first and second drive sources (M1 and M2) output drive forces to a first wheel (1R). The main clutch (31) is configured to simultaneously shut off delivery of outputs from the first and second drive sources (M1 and M2). The subordinate clutch (30) coupled to the first drive source (M1) is configured to shut off delivery of only the output from the first drive source (M1). The drive source selecting section (11) is configured to select at least one of the first and second drive sources (M1 and M2) to output the drive force. The clutch control section (11) is configured to release the subordinate clutch (30) while the main clutch (31) is temporality released upon a determination of the first drive source (M1) being switched from an output delivery state to an output stop state.   </t>
  </si>
  <si>
    <t xml:space="preserve">  A vehicle drive apparatus comprising: first and second drive sources (M1 and M2) configured and arranged to output drive forces to at least a first wheel (1R) of a vehicle; </t>
  </si>
  <si>
    <t xml:space="preserve">  The vehicle drive apparatus as recited in claim 1, further comprising a reduction gear (G) configured and arranged to couple the first and second drive sources (M1 and M2) with the first wheel (1R) such that the reduction ratio between the first drive source (M1) and the first wheel (1R) is greater than the reduction ratio between the second drive source (M2) and the first wheel (1R). </t>
  </si>
  <si>
    <t xml:space="preserve">  The vehicle drive apparatus as recited in claim 1 or 2, wherein the first drive source (M1) provides a first torque characteristic in which a torque is generated at a lower rotational speed than a rotational speed required in a second torque characteristic of the second drive source (M2), and the drive source selecting section (11) is further configured and arranged to select at least the first drive source (M1) to deliver the output to the first wheel (1R) when the vehicle speed is equal to or less than a prescribed changeover speed (Vc), and terminate a    delivery of the output of the first drive source (M1) to the first wheel (1R) when the vehicle speed exceeds the prescribed changeover speed (Vc). </t>
  </si>
  <si>
    <t xml:space="preserve">  The vehicle drive apparatus as recited in any one of claims 1 to 3, wherein the clutch control section (11) is configured and arranged to determine the first drive source (M1) is switched from the output delivery state to the output stop state upon determination of driving of the first drive source (M1) being terminated. </t>
  </si>
  <si>
    <t xml:space="preserve">  The vehicle drive apparatus as recited in any one of claims 1 to 3, wherein the clutch control section (11) is configured and arranged to determine the first drive source (M1) is switched from the output delivery state to the output stop state upon determination of an output torque of the first drive source (M1) having decreased to zero or to a torque value equal to or less than a prescribed minute torque after driving of the first drive source (M1) being terminated. </t>
  </si>
  <si>
    <t xml:space="preserve">  The vehicle drive apparatus as recited in any one of claims 1 to 3, further comprising a third drive source (2) configured and arranged to drive at least a second wheel (1F) of the vehicle; and a transmission (3) installed in a power transmission (3) path between the third drive source (2) and the second wheel (1F). </t>
  </si>
  <si>
    <t xml:space="preserve">  The vehicle drive apparatus as recited in claim 6, wherein the clutch control section (11) is further configured and arranged to release the subordinate clutch (30) in synchronization with the transmission (3) changing gears in accordance with a determination by a gear change determining section that is configured and arranged to determine a gear change in the transmission (3). </t>
  </si>
  <si>
    <t xml:space="preserve">  The vehicle drive apparatus as recited in any one of claims 1 to 7, wherein the first and second drive sources (M 1 and M2) are motors.    </t>
  </si>
  <si>
    <t xml:space="preserve">  The vehicle drive apparatus as recited in any one of claims 6 to 8, wherein the third drive source (2) is an internal combustion engine. </t>
  </si>
  <si>
    <t xml:space="preserve">  The vehicle drive apparatus as recited in claim 1, wherein: a reduction gear (G) has a first shaft (20) coupled to an output shaft of the first drive source (M1) and a second intermediate shaft (22) coupled to an output shaft of the second drive source (M2); </t>
  </si>
  <si>
    <t xml:space="preserve">  The vehicle drive apparatus as recited in claim 1, wherein the clutch control section is configured and arranged to disengage the main clutch (31) at a vehicle speed (V1) just below a vehicle speed (Vc) at which the subordinate clutch (30) is released and to re-engage the main clutch (31) at a vehicle speed (V2) just above the vehicle speed (Vc) at which the subordinate clutch (30) is released. </t>
  </si>
  <si>
    <t xml:space="preserve">Lithium Secondary Battery with high safety and manufacturing method thereof </t>
  </si>
  <si>
    <t xml:space="preserve"> A lithium secondary battery capable of preventing explosion or firing caused by the increase of inner pressure due to misusage is disclosed. The lithium secondary battery includes an electrode assembly (100) having an anode plate (15a), a cathode plate (15b) and a separator (10), a package (20) having a receiving portion for receiving the electrode assembly and sealed and filled with electrolyte together with the electrode assembly, and an adhesive layer (30) at least partially formed on an outer surface of the package. The lithium secondary battery functions as an explosion-proof safety device for preventing the package from exploding due to abrupt breakage of the package when the package is expanded due to the increase of inner pressure of the battery over a critical value.   </t>
  </si>
  <si>
    <t xml:space="preserve">  A lithium secondary battery comprising: an electrode assembly (100) having an anode plate (15a), a cathode plate (15b) and a separator (10); </t>
  </si>
  <si>
    <t xml:space="preserve">  A lithium secondary battery according to claim 1, wherein the outermost layer is comprised of an adhesive selected from the group consisting of acrylic resin, EVA (Ethylene Vinyl Acetate) resin, polyamide resin, and rubber. </t>
  </si>
  <si>
    <t xml:space="preserve">  A lithium secondary battery according to claim 1 or 2, wherein the separator (10) is made of a single sheet, folded in a shape of fold-to-fold, wherein the electrode assembly (100) is configured so that a plurality of the anode plates and a plurality of the cathode plates are laminated in turns with the folded separator being interposed therebetween. </t>
  </si>
  <si>
    <t xml:space="preserve">  A set battery made by connecting a plurality of the lithium secondary batteries defined in any of the claims 1 to 3 in parallel or in series, and putting a plurality of the lithium secondary batteries connected in parallel or in series into a pack having anode    and cathode terminals. </t>
  </si>
  <si>
    <t xml:space="preserve">  A method for manufacturing a lithium secondary battery, comprising the step of: (a) preparing an electrode assembly (100) having an anode plate (15a), a cathode plate (15b) and a separator (10); </t>
  </si>
  <si>
    <t xml:space="preserve">  A method for manufacturing a lithium secondary battery according to claim 5, wherein the outermost layer is comprised of an adhesive selected from the group consisting of acrylic resin, EVA resin, polyamide resin, and rubber. </t>
  </si>
  <si>
    <t xml:space="preserve">  A method for manufacturing a lithium secondary battery according to claim 5 or 6, wherein the step (c) forms the outermost layer by coating or spraying an emulsion or paste adhesive on the outer surface of the package. </t>
  </si>
  <si>
    <t xml:space="preserve">  A method for manufacturing a lithium secondary battery according to claim 5 or 6, wherein the step (c) forms the outermost layer by soaking the sealed package in an emulsion or paste adhesive. </t>
  </si>
  <si>
    <t xml:space="preserve">  A method for manufacturing a lithium secondary battery, comprising the step of: (a) preparing an electrode assembly (100) having an anode plate (15a), a cathode plate    (15b) and a separator (10); </t>
  </si>
  <si>
    <t xml:space="preserve">  A method for manufacturing a lithium secondary battery according to claim 9, wherein the outermost layer is made of one selected from the group consisting of acrylic resin, EVA resin, polyamide resin, and rubber, </t>
  </si>
  <si>
    <t xml:space="preserve">  A method for manufacturing a lithium secondary battery according to claim 9 or 10, wherein the step (e) forms the outermost layer by coating or spraying an emulsion or paste adhesive on the outer surface of the package. </t>
  </si>
  <si>
    <t xml:space="preserve">  A method for manufacturing a lithium secondary battery according to claim 9 or 10, wherein the step (e) forms the outermost layer by soaking the sealed package in an emulsion or paste adhesive. </t>
  </si>
  <si>
    <t xml:space="preserve">REINFORCED IONIC CONDUCTING MATERIAL, USE THEREOF IN ELECTRODES AND ELECTROLYTES </t>
  </si>
  <si>
    <t xml:space="preserve">  An ionic conduction material comprising a polymer matrix, at least one ionic species and at least one reinforcing agent,  characterized in that : - the polymer matrix is: - a solvating polymer optionally having a polar character selected from: - homopolymers of the polyether type, selected from poly(oxyethylenes), poly(oxypropylenes), poly(oxytrimethylenes), poly(oxytetramethylenes) and poly-(oxymethylene)(oxyethylenes), said homopolymers having a linear structure, a comb structure, a star structure or a dendrimer structure; </t>
  </si>
  <si>
    <t xml:space="preserve">  The ionic conduction material as claimed in claim 1,  characterized in that  the proportion of reinforcing agent is between 0.5% and 70% by weight. </t>
  </si>
  <si>
    <t xml:space="preserve">  The ionic conduction material as claimed in claim 2,  characterized in that  the proportion of reinforcing agent is between 1% and 10% by weight. </t>
  </si>
  <si>
    <t xml:space="preserve">  The ionic conduction material as claimed in claim 1,  characterized in that  the polymer matrix consists of a crosslinked or non-crosslinked solvating polymer. </t>
  </si>
  <si>
    <t xml:space="preserve">  The ionic conduction material as claimed in claim 4,  characterized in that  the solvating polymer carries grafted ionic groups. </t>
  </si>
  <si>
    <t xml:space="preserve">  The ionic conduction material as claimed in claim 1,  characterized in that  the polymer matrix consists of a non-solvating polymer carrying acidic ionic groups. </t>
  </si>
  <si>
    <t xml:space="preserve">  The ionic conduction material as claimed in claim 1,  characterized in that  the polymer matrix consists of a mixture of solvating or non-solvating polymer and at least one aprotic polar liquid. </t>
  </si>
  <si>
    <t xml:space="preserve">  The ionic conduction material as claimed in claim 7,  characterized in that  the aprotic polar liquid is selected from linear ethers and cyclic ethers, linear acetals and cyclic acetals, linear carbonates and cyclic carbonates, esters, nitriles, nitrated derivatives, amides, sulfones, sulfolanes, alkylsulfamides and partially halogenated hydrocarbons. </t>
  </si>
  <si>
    <t xml:space="preserve">  The ionic conduction material as claimed in claim 7,  characterized in that  the polymer is a non-solvating polymer selected from polymers which have polar groups and which comprise units containing at least one heteroatom selected from sulfur, nitrogen,    oxygen, phosphorus, boron, chlorine and fluorine. </t>
  </si>
  <si>
    <t xml:space="preserve">  The ionic conduction material as claimed in claim 1,  characterized in that  the ionic compound is selected from strong acids and from salts of alkali metals, alkaline-earth metals, transition metals, rare earths, organic cations and organometallic cations of said acids. </t>
  </si>
  <si>
    <t xml:space="preserve">  The ionic conduction material as claimed in claim 10,  characterized in that  the ionic compound is selected from perchloric acid, phosphoric acid, perfluorosulfonic acids, trifluorosulfonylimide acid, tris(perfluorosulfonyl)methane acid, perfluorocarboxylic acids, arylsulfonic acids, perfluorosulfonimides and arylsulfonimides, and from salts of said acids. </t>
  </si>
  <si>
    <t xml:space="preserve">  The ionic conduction material as claimed in claim 1,  characterized in that  it furthermore contains an electronically conductive material and an insertion material. </t>
  </si>
  <si>
    <t xml:space="preserve">  The ionic conduction material as claimed in claim 12,  characterized in that  the electronically conductive material is selected from: - carbon in the form of a fabric or powder, </t>
  </si>
  <si>
    <t xml:space="preserve">  The ionic conduction material as claimed in claim 12,  characterized in that  the insertion material is an oxide of a metal selected from cobalt, nickel, manganese, vanadium and titanium, or an iron phosphate or a graphitic compound. </t>
  </si>
  <si>
    <t xml:space="preserve">  An electrode for a battery, consisting of a composite material,  characterized in that  the composite material is a material as claimed in one of claims 12 to 14. </t>
  </si>
  <si>
    <t xml:space="preserve">  The ionic conduction material as claimed in claim 1,  characterized in that  it furthermore contains an electronically conductive material and an active    material performing as a catalyst. </t>
  </si>
  <si>
    <t xml:space="preserve">  The ionic conduction material as claimed in claim 16,  characterized in that  the electronically conductive material is selected from: - carbon in the form of a fabric or powder, </t>
  </si>
  <si>
    <t xml:space="preserve">  The ionic conduction material as claimed in claim 16,  characterized in that  the active material is platinum or a platinum alloy. </t>
  </si>
  <si>
    <t xml:space="preserve">  An electrode for a fuel cell, consisting of a composite material,  characterized in that  the composite material is a material as claimed in one of claims 16 to 18. </t>
  </si>
  <si>
    <t xml:space="preserve">  An electrolyte for a lithium-polymer battery, in which the negative electrode consists of metallic lithium,  characterized in that  it consists of a material as claimed in claim 1. </t>
  </si>
  <si>
    <t xml:space="preserve">  The electrolyte for a lithium-polymer battery as claimed in claim 20,  characterized in that  the polymer matrix of the ionic conduction material consists of an amorphous one-dimensional copolymer or of an amorphous three-dimensional polyether network. </t>
  </si>
  <si>
    <t xml:space="preserve">  An electrolyte for a lithium-polymer battery, in which the negative electrode consists of lithiated graphite,  characterized in that  it consists of a material as claimed in claim 1. </t>
  </si>
  <si>
    <t xml:space="preserve">  The electrolyte for a lithium-polymer battery as claimed in claim 22,  characterized in that  the matrix of the ionic conduction polymer is a homo- or copolymer of vinylidene fluoride, acrylonitrile, methacrylonitrile, alkyl acrylate, alkyl methacrylate or ethylene oxide. </t>
  </si>
  <si>
    <t xml:space="preserve">  An electrolyte of a membrane fuel cell,  characterized in that  it consists of an ionic conduction material as claimed in claim 1.    </t>
  </si>
  <si>
    <t xml:space="preserve">  The fuel cell electrolyte as claimed in claim 24,  characterized in that  the polymer matrix consists of a non-solvating, polar or non-polar polymer carrying acidic ionic groups. </t>
  </si>
  <si>
    <t xml:space="preserve">  The fuel cell electrolyte as claimed in claim 24,  characterized in that  the polymer carries alkylsulfonic groups or arylsulfonic groups or perfluorosulfonic groups. </t>
  </si>
  <si>
    <t xml:space="preserve">  A solar cell comprising a photoanode and a cathode separated by electrolyte, the photoanode carrying a conductive glass,  characterized in that  the electrolyte is an ionic conduction material as claimed in claim 1. </t>
  </si>
  <si>
    <t xml:space="preserve">  A supercapacitor consisting of an electrochemical cell comprising two electrodes separated by an electrolyte,  characterized in that  the electrolyte is an ionic conduction material as claimed in claim 1 in which the ionic compound is a lithium or tetraalkylammonium salt, or an acid. </t>
  </si>
  <si>
    <t xml:space="preserve">  Electrochromic glazing comprising two electrodes separated by an electrolyte,  characterized in that  the electrolyte is an ionic conduction material as claimed in claim 1 in which the ionic compound is an acid. </t>
  </si>
  <si>
    <t xml:space="preserve">Rechargeable lithium battery </t>
  </si>
  <si>
    <t xml:space="preserve"> A rechargeable lithium battery includes a positive electrode having a positive active material to reversibly intercalate and deintercalate lithium ions, a negative electrode having a negative active material, and an electrolyte, wherein an arithmetic mean Ra of a surface roughness of the positive electrode is 155 to 419 nm, and an arithmetic mean Ra of a surface roughness of the negative electrode is 183 to 1159 nm after the rechargeable lithium battery is charged and discharged.  </t>
  </si>
  <si>
    <t xml:space="preserve">  A rechargeable lithium battery comprising: a positive electrode comprising a positive active material to reversibly intercalate and deintercalate lithium ions, wherein the positive electrode has a density of 3.0 to 3.90 g/cc; </t>
  </si>
  <si>
    <t xml:space="preserve">  The rechargeable lithium battery of claim 1, wherein the arithmetic mean Ra of the surface roughness of the positive electrode is 155 to 385 nm. </t>
  </si>
  <si>
    <t xml:space="preserve">  The rechargeable lithium battery of claim 1, wherein the root mean square Rq of the surface roughness of the positive electrode is 219 to 591 nm after the rechargeable lithium battery is charged and discharged. </t>
  </si>
  <si>
    <t xml:space="preserve">  The rechargeable lithium battery of claim 3, wherein the root mean square Rq is 219 to 535 nm. </t>
  </si>
  <si>
    <t xml:space="preserve">  The rechargeable lithium battery of claim 1, wherein the arithmetic mean Ra of the positive electrode is 141 to 359 nm before the rechargeable lithium battery is charged and discharged.    </t>
  </si>
  <si>
    <t xml:space="preserve">  The rechargeable lithium battery of claim 5, wherein the arithmetic mean Ra of the positive electrode is 150 to 300 nm before the rechargeable lithium battery is charged and discharged. </t>
  </si>
  <si>
    <t xml:space="preserve">  The rechargeable lithium battery of claim 1, wherein the root mean square Rq of the positive electrode is 196 to 500 nm before the rechargeable lithium battery is charged and discharged. </t>
  </si>
  <si>
    <t xml:space="preserve">  The rechargeable lithium battery of claim 1, wherein the charge and the discharge are performed at a charging rate between 0.2 and 1.5 C and a discharging rate between 0.2 and 1.5 C. </t>
  </si>
  <si>
    <t xml:space="preserve">  The rechargeable lithium battery of claim 1, wherein the charge and the discharge are performed at a charging current density between 0.2 and 4.0 mA/cm and a discharging current density between 0.2 and 4.0 mA/cm. </t>
  </si>
  <si>
    <t xml:space="preserve">  The rechargeable lithium battery of claim 1, wherein the rechargeable lithium battery is presented in a charged condition. </t>
  </si>
  <si>
    <t xml:space="preserve">  The rechargeable lithium battery of claim 1, wherein the rechargeable lithium battery is presented in a condition of being discharged. </t>
  </si>
  <si>
    <t xml:space="preserve">  The rechargeable lithium battery of claim 1, wherein the rechargeable lithium battery has an Open Circuit Voltage (OCV) of 1.0 to 5.5 V. </t>
  </si>
  <si>
    <t xml:space="preserve">  The rechargeable lithium battery of claim 12, wherein the rechargeable lithium battery has an OCV of 1.5 to 4.5 V. </t>
  </si>
  <si>
    <t xml:space="preserve">  The rechargeable lithium battery of claim 1, wherein the positive active material is one or at least two selected from the group consisting of compounds represented by formulas 1 to 18, or having a coating layer of the positive active material on a surface of the positive electrode:   LiNiO (1)      LiCoO (2)   LiMnO (3)   LiMnO (4)   LiNiBMO (5)  (wherein 0.90 ≤ a ≤ 1.1, 0 ≤ b ≤ 0.9, 0 ≤ c ≤ 0.5, 0.001 ≤ d ≤ 0.1)   LiNiCoMnMO (6)  (wherein 0.90 ≤ a ≤ 1.1, 0 ≤ 0.9, 0 ≤ c ≤ 0.5, 0 ≤ d ≤ 0.5, 0.001 ≤ e ≤ 0.1)   LiNiMO (7)  (0.90 ≤ a ≤ 1.1, 0.001 ≤ b ≤ 0.1)   LiCoMO (8)  (0.90≤ a ≤ 1.1, 0.001 ≤ b ≤ 0.1)   LiMnMO (9)  (0.90 ≤ a ≤ 1.1, 0.001 ≤ b ≤ 0.1)   LiMnMO (10)  (0.90 ≤ a ≤ 1.1, 0.001 ≤ b ≤ 0.1)   DS (11)   LiDS (12)   VO (13)   LiVO (14)   LiEO (15)   LiNiVO (16)   LiF(PO)(0 ≤ x ≤ 3) (17)   LiFe(PO)(0 ≤ x ≤ 2) (18)   wherein B is Co or Mn; </t>
  </si>
  <si>
    <t xml:space="preserve">  The rechargeable lithium battery of claim 14, wherein the positive active material is a nickel-based compound or a mixture of the nickel-based compound and another compound, wherein the nickel-based compound is one or at least two selected from the group consisting of formulas 1, 5-7, and 16, the another compound is one or at least two selected from the group consisting of formulas 2-4, 8-15, and 17-18, and wherein the positive electrode has the arithmetic mean Ra of 155 to 356 nm:   LiNiO (1)   LiCoO (2)   LiMnO (3)   LiMnO (4)   LiNiBMO (5)  (0.90 ≤ a ≤ 1.1, 0 ≤ b ≤ 0.9, 0 ≤ c ≤ 0.5, 0.001 ≤ d ≤ 0.1)   LiNiCoMnMO (6)  (0.90 ≤ a ≤ 1.1, 0 ≤ b ≤ 0.9, 0 ≤ c ≤ 0.5, 0 ≤ d ≤ 0.5, 0.001 ≤ e ≤ 0.1)   LiNiMO (7)  (0.90 ≤ a ≤ 1.1, 0.001 ≤ b ≤ 0.1)   LiCoMO (8)  (0.90 ≤ a ≤ 1.1, 0.001 ≤ b ≤ 0.1)   LiMnMO (9)  (0.90 ≤a ≤ 1.1, 0.001 ≤ b ≤ 0.1)   LiMnMO (10)  (0.90 ≤ a ≤ 1.1, 0.001 ≤ b ≤ 0.1)   DS (11)   LiDS (12)   VO (13)   LiVO (14)   LiEO (15)   LiNiVO (16)   LiF(PO)(0 ≤ x ≤ 3) (17)   LiFe(PO)(0 ≤ x ≤ 2) (18)   wherein B is Co or Mn; </t>
  </si>
  <si>
    <t xml:space="preserve">  The rechargeable lithium battery of claim 15, wherein the arithmetic mean Ra of the positive electrode is 155 to 280 nm. </t>
  </si>
  <si>
    <t xml:space="preserve">  The rechargeable lithium battery of claim 15, wherein the positive electrode has a root mean square Rq of 219 to 498 nm. </t>
  </si>
  <si>
    <t xml:space="preserve">  The rechargeable lithium battery of claim 17, wherein the root mean square Rq is 219 to 350 nm. </t>
  </si>
  <si>
    <t xml:space="preserve">  The rechargeable lithium battery of claim 1, wherein the arithmetic mean Ra of the surface roughness of the negative electrode is 183 to 1141 nm. </t>
  </si>
  <si>
    <t xml:space="preserve">  The rechargeable lithium battery of claim 1, wherein the root mean square Rq of the surface roughness of the negative electrode is 238 to 1518 nm after the rechargeable lithium battery is charged and discharged. </t>
  </si>
  <si>
    <t xml:space="preserve">  The rechargeable lithium battery of claim 20, wherein the root mean square Rq is 255 to 1487 nm. </t>
  </si>
  <si>
    <t xml:space="preserve">  The rechargeable lithium battery of claim 1, wherein the arithmetic mean Ra of the negative electrode is 165 to 965 nm before the rechargeable lithium battery is charged and discharged. </t>
  </si>
  <si>
    <t xml:space="preserve">  The rechargeable lithium battery of claim 22, wherein the arithmetic mean Ra is 180 to 500 nm before the rechargeable lithium battery is charged and discharged. </t>
  </si>
  <si>
    <t xml:space="preserve">  The rechargeable lithium battery of claim 1, wherein the root mean square Rq of the negative electrode is 211 to 1250 nm before the rechargeable lithium battery is charged and discharged.    </t>
  </si>
  <si>
    <t xml:space="preserve">  The rechargeable lithium battery of claim 24, wherein the root mean square Rq is 240 to 700 nm before the rechargeable lithium battery is charged and discharged. </t>
  </si>
  <si>
    <t xml:space="preserve">  The rechargeable lithium battery of claim 1, wherein the carbonaceous material has a crystallinity size in a c axis of Lc of at least 20 nm and an exothermic peak of at least 700°C . </t>
  </si>
  <si>
    <t xml:space="preserve">  The rechargeable lithium battery of claim 1, wherein the carbonaceous material is a crystalline carbonaceous material prepared by carbonizing mesophase spherical particles and graphitizing, or a fibrous crystalline carbonaceous material prepared by carbonizing fibrous mesophase pitch and graphitizing. </t>
  </si>
  <si>
    <t xml:space="preserve">SOLAR CELL </t>
  </si>
  <si>
    <t xml:space="preserve"> A cell including a transparent electrically conductive film, a semiconductor provided on the transparent electrically conductive film, a conductive film opposing the semiconductor, and an electrolyte solution filled between the semiconductor and the conductive film. Metal ions, such as silver ions, may be dissolved in the electrolyte solution. When light is incident on the cell, the metal ions cause an oxidation-reduction reaction in the electrolyte solution and the cell is charged. When the open-circuit voltage decreases because the amount of incident light drops or light is blocked, the cell discharges to function as a secondary cell.   </t>
  </si>
  <si>
    <t xml:space="preserve">  A photovoltaic power generation apparatus comprising a plurality of solar cell panels which are connected in a series, each of the panels having multiple solar cellts, wherein each solar cell comprises: a transparent electrically conductive film; </t>
  </si>
  <si>
    <t xml:space="preserve">  The photovoltaic power generation apparatus according to claim 1, wherein the semiconductor is a porous film. </t>
  </si>
  <si>
    <t xml:space="preserve">  The photovoltaic power generation apparatus according to claim 1, wherein the solar cell further comprises a dye provided on the semiconductor. </t>
  </si>
  <si>
    <t xml:space="preserve">  The photovoltaic power generation apparatus according to claim 1 wherein the solar cell further comprises: a current collecting wiring made of a silver film that is provided on the transparent electrically conductive film and in which the </t>
  </si>
  <si>
    <t xml:space="preserve">Electroluminescent device </t>
  </si>
  <si>
    <t xml:space="preserve"> An electroluminescent device (10) using an inorganic phosphor (12) configured to produce electroluminescence from the recombination of injected holes and injected electrons is disclosed. A controllable hole injection structure (14) in contact with the inorganic phosphor (12) controls a rate of hole injection into the inorganic phosphor (12). A controllable electron injection structure (16) in contact with the inorganic phosphor (12) and separate from the controllable hole injection structure (14) controls a rate of electron injection into the inorganic phosphor (12).   </t>
  </si>
  <si>
    <t xml:space="preserve">  An electroluminescent device (10;100; 300, 400) including: an inorganic phosphor (12) configured to produce electroluminescence from the recombination of injected holes and injected electrons; </t>
  </si>
  <si>
    <t xml:space="preserve">  The electroluminescent device of claim 1, wherein the controllable hole injection structure (14) includes: a hole injection region (142) in contact with the inorganic phosphor (12) and configured to receive a hole-injection bias voltage (18, 502); and </t>
  </si>
  <si>
    <t xml:space="preserve">  The electroluminescent device of claim 1 or 2, wherein the controllable electron injection structure (16) includes: an electron-injection region (162) in contact with the inorganic phosphor (12) and configured to receive an electron-injection bias voltage (20, 504); and </t>
  </si>
  <si>
    <t xml:space="preserve">  The electroluminescent device of claim 1 or 2, wherein the controllable hole injection structure (14) includes: a hole injection region (142) in contact with the inorganic phosphor (12) and configured to receive a hole-injection bias voltage (18, 502), </t>
  </si>
  <si>
    <t xml:space="preserve">  The electroluminescent device of claim 1, wherein; the controllable hole injection structure (14) is arranged for controllably injecting holes into the inorganic phosphor means (12) while substantially containing hole injection electric fields within the controllable hole-injection    means (14); and </t>
  </si>
  <si>
    <t xml:space="preserve">  A display (500) including a plurality of electroluminescent devices according to any preceding claim. </t>
  </si>
  <si>
    <t xml:space="preserve">  A method of making an electroluminescent device (800), comprising the steps of: forming (804) a first part of a hole injection structure (14); </t>
  </si>
  <si>
    <t xml:space="preserve">  The method of claim 7, including the steps of: injecting holes into the inorganic phosphor at a first location; and </t>
  </si>
  <si>
    <t xml:space="preserve">  The method of claim 8, including the steps of: injecting holes into the inorganic phosphor (12); </t>
  </si>
  <si>
    <t xml:space="preserve">Electrochemical active material for positive electrode of lithium rechargeable electrochemical generator. </t>
  </si>
  <si>
    <t xml:space="preserve">  An electrochemically active material resulting from substituting a portion of the nickel in a single-phase mixed oxide of nickel and lithium of the LiNiO type,  characterized in that  the active material satisfies the formula:   Li(MLiMM)O  in which:    0.02  &amp;lt;  a  ≤  0.25  ;        0  ≤  b  &amp;lt;  0.30  ;        0  ≤  c  &amp;lt;  0.30  ;          a  +  b  +  c    &amp;lt;  0.50  ;     M is at least one element selected from Al, B, and Ga; </t>
  </si>
  <si>
    <t xml:space="preserve">  The active material according to claim 1, in which a, b, c, x, y, and z satisfy the following condition:      3  −     3  x  +  4  y  +  4  z    *     1  −  a  −  b  −  c    −    a  +  2  b  +  3  c      /       1  −  x  −  y  −  z    *     1  −  a  −  b  −  c      &amp;gt;  2     </t>
  </si>
  <si>
    <t xml:space="preserve">  The active material according to one of the preceding claims, in which 0 &amp;lt; c. </t>
  </si>
  <si>
    <t xml:space="preserve">  The active material according to one of the preceding claims, in which M is Ti and 0 &amp;lt; z &amp;lt; 0.20.    </t>
  </si>
  <si>
    <t xml:space="preserve">  The active material according to one of claims 1 to 3, in which M is Si and 0 &amp;lt; z &amp;lt; 0.20. </t>
  </si>
  <si>
    <t xml:space="preserve">  The active material according to one of the preceding claims, in which M is Mg and 0 &amp;lt; b &amp;lt; 0.20. </t>
  </si>
  <si>
    <t xml:space="preserve">  A positive electrode for an electrochemically rechargeable lithium cell comprising a conductive support covered with an active layer containing an electrochemically active material according to one of the preceding claims. </t>
  </si>
  <si>
    <t xml:space="preserve">  A positive electrode according to claim 7, in which said active layer further includes a binder. </t>
  </si>
  <si>
    <t xml:space="preserve">  A positive electrode according to claim 7 or claim 8, in which said active layer further includes a conductive material. </t>
  </si>
  <si>
    <t xml:space="preserve">  An electrochemically rechargeable lithium cell including at least one electrode containing an active material according to one of claims 1 to 6. </t>
  </si>
  <si>
    <t xml:space="preserve">  An electrochemically rechargeable lithium cell including a positive electrode according to one of claims 7 to 9. </t>
  </si>
  <si>
    <t xml:space="preserve">  An electrochemically rechargeable lithium cell according to one of claims 10 and 11, further including a negative electrode the active material of which is selected from metallic lithium and a material capable of inserting lithium in its structure. </t>
  </si>
  <si>
    <t xml:space="preserve">  Electrochemical cell according to claim 12, including a negative electrode whose active material is a carbon-containing material capable of inserting lithium in its structure. </t>
  </si>
  <si>
    <t xml:space="preserve">  An electrochemical cell according to claim 13, in which said carbon-containing material is selected from graphite, coke, carbon black, and vitreous carbon. </t>
  </si>
  <si>
    <t xml:space="preserve">Battery </t>
  </si>
  <si>
    <t xml:space="preserve"> A battery which includes: a plurality of cell stacks arrayed in a plane, each of which includes a plurality of flat cells stacked on one another; and a planar holding member to be pressed against the plurality of cell stacks for holding the plurality of cell stacks together. Heights of the respective cell stacks are adjusted for deflection of the holding member.   </t>
  </si>
  <si>
    <t xml:space="preserve">  A battery comprising: a plurality of cell stacks (250) arrayed in a plane, each of the cell stacks (250) comprising a plurality of flat cells (150) stacked on one another, </t>
  </si>
  <si>
    <t xml:space="preserve">  A battery according to claim 1,  characterized in that  the heights of the respective cell stacks (250) are arranged by the cells (150) having different thicknesses. </t>
  </si>
  <si>
    <t xml:space="preserve">  A battery according to claim 1,  characterized in that  the heights of the respective cell stacks (250) are arranged by a shim (260A, 260B, 270) between the cell stack (250) and the holding member (300A, 3008, 200). </t>
  </si>
  <si>
    <t xml:space="preserve">  A battery according to claim 3,  characterized in that  the shim comprises a first shim (260A) and/or a second shim (260B), wherein a magnitude of elasticity of the second shim (260B) is greater than a magnitude of elasticity of the first shim (260A). </t>
  </si>
  <si>
    <t xml:space="preserve">  A battery according to claim 4,  characterized in that  the first and second shims (260A, 260B) are assembled together.    </t>
  </si>
  <si>
    <t xml:space="preserve">  A battery according to claim 1,  characterized in that  the binding member (310A, 310B, 310C, 310D) is connected to the holding member (300A, 300B, 200) at the peripheral edge thereof, and the heights of the cell stacks (250) in a central region of the holding member (300A, 300B, 200) are greater than the heights of the cell stacks (250) in a peripheral region thereof. </t>
  </si>
  <si>
    <t xml:space="preserve">  A battery according to claim 1,  characterized in that  the holding member (300A, 300B, 200) comprises a heat sink for cooling the plurality of the cell stacks (250). </t>
  </si>
  <si>
    <t xml:space="preserve">  A method for assembling a battery which includes: a plurality of cell stacks (250) arrayed in a plane, each of the cell stacks (250) including a plurality of flat cells (150) stacked on one another; and a planar holding member (300A, 300B, 200) pressed against the plurality of cell stacks (250) for holding the plurality of cell stacks (250) together, the method comprises the step of: connecting a binding member (310A, 310B, 310C, 310D) to the holding member (300A, 300B, 200), which presses the holding member (300A, 300B, 200) against the plurality of cell stacks (250),  characterized by  </t>
  </si>
  <si>
    <t xml:space="preserve">Pouch type secondary battery </t>
  </si>
  <si>
    <t xml:space="preserve"> A pouch type secondary battery which can prevent a cut portion from electrically contacting a protective circuit module, thereby preventing an electrical short circuit and acceleration of corrosion of a core material and enhancing safety includes an electrode assembly having a first electrode plate, a second electrode plate, and a separator; a pouch case made of a flexible material, and having a container, insulated at least on its inner surface and accommodating the electrode assembly, and sealing portions along an edge of the container, the sealing portions including a first sealing portion through which electrode taps of the electrode assembly extend from the pouch case, and a second sealing portion and a third sealing portion respectively positioned at opposite sides of the first sealing portion, the second an third sealing portions being folded at least one time; a protective circuit module connected to the electrode taps and mounted on an outer surface of the first sealing portion; and a short circuit protector formed in at least one among the first through third sealing portions to prevent an electrical short circuit between each sealing portion and the protective circuit module.   </t>
  </si>
  <si>
    <t xml:space="preserve">  A pouch type secondary battery comprising: an electrode assembly (10) having a first electrode plate (11), a second electrode plate (12), and a separator (13); </t>
  </si>
  <si>
    <t xml:space="preserve">  The pouch type secondary battery of claim 1, wherein at least one of the cut portions (41) is formed to be slanted. </t>
  </si>
  <si>
    <t xml:space="preserve">  The pouch type secondary battery of claim 1, wherein at least one of the cut portions (41) is cut in a form of a curve. </t>
  </si>
  <si>
    <t xml:space="preserve">  The pouch type secondary battery of claim 3, wherein the curve is a single circular arc. </t>
  </si>
  <si>
    <t xml:space="preserve">  The pouch type secondary battery of claim 4, wherein the curve comprises at least two circular arcs having different radii. </t>
  </si>
  <si>
    <t xml:space="preserve">  The pouch type secondary battery of any one of claims 1 to 5, further comprising auxiliary cut portions (44) at corners of the respective second and third sealing portions (24b, 24c) at a side opposite to the first sealing portion (24a). </t>
  </si>
  <si>
    <t xml:space="preserve">  The pouch type secondary battery of claim 6, wherein the pouch case (20) is packaged into an external pack, and the auxiliary cut portions (44) have a shape corresponding to an inner shape of the external pack.    </t>
  </si>
  <si>
    <t xml:space="preserve">  The pouch type secondary battery of any preceding claim, wherein the short circuit protector further comprises at least one insulating tape (46) interposed between upper and lower parts of the first sealing portion (24a). </t>
  </si>
  <si>
    <t xml:space="preserve">  The pouch type secondary battery of claim 8, wherein the insulating tape (46) extends from the first sealing portion (24a) to the second and third sealing portions (24b, 24c). </t>
  </si>
  <si>
    <t xml:space="preserve">  The pouch type secondary battery of claim 9, wherein the insulating tape (46) extends beyond a corner where the first sealing portion (24a) overlaps each of the second and third sealing portions (24b, 24c). </t>
  </si>
  <si>
    <t xml:space="preserve">  A method of forming a pouch type secondary battery comprising: forming an electrode assembly (10); </t>
  </si>
  <si>
    <t xml:space="preserve">  The method according to claim 11, wherein at least one of the cut portions (41) is formed to be slanted. </t>
  </si>
  <si>
    <t xml:space="preserve">  The method according to claim 11, wherein at least one of the cut portions (41) is cut along a curve. </t>
  </si>
  <si>
    <t xml:space="preserve">  The method according to claim 13, wherein the curve is a single circular arc. </t>
  </si>
  <si>
    <t xml:space="preserve">  The method according to claim 14, wherein the curve comprises at least two circular arcs having different radii. </t>
  </si>
  <si>
    <t xml:space="preserve">Structure of thin battery, battery pack, and method for manufacturing battery pack </t>
  </si>
  <si>
    <t xml:space="preserve"> To provide a thinner, lighter battery pack and to reduce the cost by eliminating the need for a battery case. A thin battery pack structure using an outer packaging film (battery pack) is constructed by a flat and rectangular shaped battery cell, a flat and rectangular shaped frame portion accommodating the battery cell, a circuit board unit disposed on the outer side surface of the frame portion, a cap portion mounted on one end of the frame portion and the battery cell so as to sandwich the circuit board unit with the outer side surface of the frame portion, and an outer packaging film for integrally covering the rectangular battery cell and the frame portion.   </t>
  </si>
  <si>
    <t xml:space="preserve">  A battery pack (1) comprising: a battery cell (2) formed in a flat and approximately rectangular shape; </t>
  </si>
  <si>
    <t xml:space="preserve">  A battery pack (1) according to claim 1, wherein; an area, including both the frame portion and the cap portion, where the outer packaging film is wrapped is formed to be thinner relative to a height of an area where the outer packaging film is not wrapped by an amount corresponding to the thickness of the outer packaging film; and at least one of the outer surfaces of the frame portion is formed to be higher than a side surface of the battery cell. </t>
  </si>
  <si>
    <t xml:space="preserve">  A battery pack (1) according to claim 1, wherein said frame portion comprises: a cell 's positive pole portion fitting window formed on one side of said frame portion for fitting with a cell 's positive pole portion (21) projecting from a side surface of said battery cell; and </t>
  </si>
  <si>
    <t xml:space="preserve">  A battery pack according to claim 1, wherein said cap portion comprises; a rectangular end surface portion for sandwiching the circuit board unit mounted on the mounting portion with the frame portion; and a tubular portion which is formed continuously with the rectangular end surface portion and has a fitting portion to be fitted to the outer circumference    portion of one ends of the frame portion and the battery cell, and a hollow portion is further provided at one of corner portion formed by the end surface portion and the tubular portion. </t>
  </si>
  <si>
    <t xml:space="preserve">  A battery pack according to claim 1, wherein; said circuit board unit comprises a terminal contact portion facing outside from a terminal window provided on an end surface portion of said cap portion; and electronic components and a transfer mold for molding said electronic components at an inner surface facing to said frame portion; said frame portion comprises protrusions projecting toward said circuit board unit side on a surface facing to said circuit board unit; and said circuit board unit is assembled and fixed by sandwiching between said frame portion and said cap portion having a predetermined gap between an end of said transfer mold and said frame portion. </t>
  </si>
  <si>
    <t xml:space="preserve">  A battery pack according to claim 1, wherein a part of the cap portion not comprising the terminal windows extends out further than_a part of the cap portion comprising the terminal windows. </t>
  </si>
  <si>
    <t xml:space="preserve">  A battery pack according to claim 1, wherein: at least one of the outer surfaces of the frame portion is formed to be higher than a side surface of the battery cell. </t>
  </si>
  <si>
    <t xml:space="preserve">  A battery pack according to claim 1, wherein; one end portion of the circuit board unit is connected to the other end portion of a positive pole tab in which one endportion of the positive pole tab is connected a cell positive pole portion of the battery cell; the other end portion of the circuit board unit is connected to one end portion of an negative pole tab; the other end portion of the negative pole tab and the other end portion of the PTC tab in which one end thereof is connected to a cell negative pole portion are connected with a welded portion; and the welded portion is provided at one of the first side surface and the second side surface. </t>
  </si>
  <si>
    <t xml:space="preserve">  A battery pack according to claim 8, wherein; said welded portion is located inner side of a cutout portion provided at a side surface of the frame portion.    </t>
  </si>
  <si>
    <t xml:space="preserve">  A battery pack according to claim 8, wherein; said positive pole tab is formed to be L-shaped, in which a longer side thereof is connected to the cell positive pole portion of the battery cell and a shorter side thereof is connected to the one end of the circuit board unit. </t>
  </si>
  <si>
    <t xml:space="preserve">  A battery pack according to claim 8, wherein; said positive pole tab is formed with a metal plate to which an annealing treatment is performed. </t>
  </si>
  <si>
    <t xml:space="preserve">  A battery pack according to claim 8, wherein; said negative pole tab is formed to be L-shaped, in which a shorter side thereof is connected to the other end portion of the circuit board unit. </t>
  </si>
  <si>
    <t xml:space="preserve">  A battery pack according to claim 9, wherein; the other end ot the PTC tab in which on end portion thereof is welded to the cell negative pole portion of the battery cell and end portion of the longer side of the negative pole tab in which the shorter side is connected to the other end portion of the circuit board unit are overlapped at the cutout portion. </t>
  </si>
  <si>
    <t xml:space="preserve">  A battery pack according to claim 13, wherein; the longer side of the negative pole tab is inserted into the frame portion through a slit provided at the side surface of the frame and is overlapped with the PTC tab within the cutout portion. </t>
  </si>
  <si>
    <t xml:space="preserve">  A battery pack according to claim 1, wherein; a cap support portion to be inserted within the tubular portion of the cap portion is provided at he frame portion; and the cap portion is attached to the frame portion by inserting the cap support portion within the tubular portion of the cap portion. </t>
  </si>
  <si>
    <t xml:space="preserve">  A battery pack according to claim 15, wherein; a cap portion engaging pawl and a pawl engaging hole are provided at the cap support portion and the tubular portion of the cap portion; and the cap portion engaging pawl and the pawl engaging hole engages to each other when the cap support portion is inserted within the tubular portion of the cap portion. </t>
  </si>
  <si>
    <t xml:space="preserve">  A fabrication method of a battery pack according to claim 1 comprising:    a cell accommodating step for accommodating battery cell formed in a flat and rectangular shape in a rectangular frame; </t>
  </si>
  <si>
    <t xml:space="preserve">  The fabrication method of a battery pack according to claim 17, wherein said circuit board unit connecting step includes; a step for providing a positive pole tab along with the end surface of the frame portion for the battery cell while connecting one end side of the positive pole tab to a cell positive pole portion of the battery cell; a step for connecting the other end side of the positive pole tab to one end side of the circuit board unit; a step for providing an negative pole tab along with the side surface of the battery cell while connecting one end side of the negative pole tab to the other end side of the circuit board unit; a step for providing a PTC tab along with the side surface of the battery cell while connecting one end portion of the PTC tab to the cell negative pole portion of the battery cell; and a tab welding step for welding the PTC tab and the end portion of the cell negative pole portion while overlapping to each other. </t>
  </si>
  <si>
    <t xml:space="preserve">  The fabrication method of a battery pack according to claim 18, wherein; said step for connecting one end side of the positive pole tab to a cell positive pole portion of the battery cell includes; a step for connecting a longer side of the positive pole tab and a cell positive pole portion of the of the battery cell in which the positive pole tab is made of a metal plate to which an anneal treatment is performed and is formed to be L-shaped; and a step for connecting a shorter side of the L-shaped positive pole tab to the circuit board unit.    </t>
  </si>
  <si>
    <t xml:space="preserve">  The fabrication method of a battery pack according to claim 19, wherein; said step for connecting one end side of the negative pole tab to the other end side of the circuit board unit connects the shorter side to the other end portion of the circuit board unit while flattening the longer side of the L-shaped negative pole tab in parallel with the longer side of the positive pole tab. </t>
  </si>
  <si>
    <t xml:space="preserve">  The fabrication method of a battery pack according to claim 19, wherein; the longer side of the L-shaped negative pole tab is inserted within the frame portion through a slit provided on the side surface of the frame portion in which the shorter side of the negative pole tab is connected to the circuit board unit and is overlapped with the end portion of the PTC tab at the side surface of the battery cell, and this overlapping portion is welded in the tab welding step. </t>
  </si>
  <si>
    <t xml:space="preserve">  The fabrication method of a battery pack according to claim 21, wherein; the welding step for the PTC tab and the negative pole tab is performed through a cutout portion provided at a side surface of the frame portion. </t>
  </si>
  <si>
    <t xml:space="preserve">Battery module and combination battery </t>
  </si>
  <si>
    <t xml:space="preserve"> To provide a battery module and a combination battery, whereby the handling of unit cells is facilitated to thereby enhance the production efficiency while contributing to a downsized power source, the battery module (60) includes laminate-sheathed cells (11) as unit cells, and a retention member (50) for retaining the laminate-sheathed cells, and the retention member is configured with a printed-wiring board (51) printed with voltage measurement wirings (52) for measuring voltages of the laminate-sheathed cells, respectively.   </t>
  </si>
  <si>
    <t xml:space="preserve">  A battery module (60) comprising: a cell assembly (12) configured with a plurality of unit cells (11) electrically connected together, each unit cell (11) including an electric-power generating element (31) and a laminate film (21, 22) encapsulating the electric-power generating element (31) therein, </t>
  </si>
  <si>
    <t xml:space="preserve">  The battery module as claimed in claim 1, wherein each of the clipping members (53) further has a positioning function to restrict positions of associated ones of the plurality of unit cells (11), relative to the printed-wiring board (51). </t>
  </si>
  <si>
    <t xml:space="preserve">  The battery module as claimed in claim 1, wherein the battery module (60) further comprises elastic bodies (54) which are provided on retaining surfaces (51 a, 51b) of the printed-wiring board (51), respectively, and which are compressed and elastically deformed by the plurality of unit cells (11) when the printed-wiring board (51) is accommodated in the battery accommodation case (61). </t>
  </si>
  <si>
    <t xml:space="preserve">  The battery module as claimed in claim 1, wherein the plurality of unit cells (11) are retained on both obverse and reverse surfaces (51a, 51 b) of the printed-wiring board (51), and    wherein the plurality of voltage measurement wirings (52) are printed on both the obverse and reverse surfaces (51 a, 51 b) of the printed-wiring board (51). </t>
  </si>
  <si>
    <t xml:space="preserve">  The battery module as claimed in claim 1, wherein the retention member (50) further comprises a temperature measurement wiring (111) configured to measure a temperature of the plurality of unit cells (11). </t>
  </si>
  <si>
    <t xml:space="preserve">  The battery module as claimed in claim 1, wherein the battery module (60) further comprises bus-bars (80) and fastening members configured to fasten the bus-bars (80) to the printed-wiring board (51), respectively, wherein the bus-bars (80) cause electrode terminals (41, 42) of the plurality of unit cells (11) to be electrically connected to the voltage measurement wirings (52), respectively, wherein the bus-bars (80) electrically and mutually connect electrode terminals (41, 42) of those of the plurality of unit cells (11) which are neighbored to each other in a direction of plane of the printed-wiring board (51), respectively, and wherein the fastening members are fastened to the printed-wiring board (51), at the voltage measurement wirings (52) of the printed-wiring board (51), respectively. </t>
  </si>
  <si>
    <t xml:space="preserve">  The battery module as claimed in claim 6, wherein the fastening members are electroconductive. </t>
  </si>
  <si>
    <t xml:space="preserve">  A combination battery configured with a plurality of battery modules (60) according to claim 1, the plurality of battery modules being electrically connected to each other in parallel and/or in series. </t>
  </si>
  <si>
    <t xml:space="preserve">  A vehicle comprising a battery module according to claim 1 mounted thereon. </t>
  </si>
  <si>
    <t xml:space="preserve">  A vehicle comprising a combination battery (90) according to claim 8 mounted thereon. </t>
  </si>
  <si>
    <t xml:space="preserve">Control apparatus of electricity accumulation mechanism </t>
  </si>
  <si>
    <t xml:space="preserve"> A hybrid ECU executes a program that includes the steps of: determining whether a deterioration degree of a battery is greater than a predetermined degree (S200); when the deterioration degree of the battery is greater than the predetermined value (YES at S200), tightening the regulation of charging/discharging power to/from the battery (S300); determining whether the deterioration degree of the battery is smaller than the predetermined value (S400) and; when the deterioration degree of the battery is smaller than the predetermined value (YES at S400), relaxing the regulation of charging/discharging power to/from the battery (S500).   </t>
  </si>
  <si>
    <t xml:space="preserve">  A control apparatus of an electricity accumulation mechanism (400) mounted on a vehicle, the vehicle running at least partly by means of the drive power of a motor to which the electricity accumulation mechanism supplies power, the control apparatus comprising: regulation means for regulating charging power to said electricity accumulation mechanism (400) and discharging power from said electricity accumulation mechanism (400); </t>
  </si>
  <si>
    <t xml:space="preserve">  The control apparatus of an electricity accumulation mechanism according to claim 1, further comprising calculation means for calculating a frequency of detecting a value in a predetermined range in relation to actuation of said electricity accumulation mechanism (400) based on said stored history, wherein    </t>
  </si>
  <si>
    <t xml:space="preserve">  The control apparatus of an electricity accumulation mechanism according to claim 1, further comprising means (604) for storing a map related to regulation of charging power to said electricity accumulation mechanism (400) and discharging power from said electricity accumulation mechanism (400), wherein </t>
  </si>
  <si>
    <t xml:space="preserve">  The control apparatus of an electricity accumulation mechanism according to one of claims 1 to 3, wherein the value related to actuation of said electricity accumulation mechanism (400) is a value related to at least one of current values of charging power to said electricity accumulation mechanism (400) and discharging power from said electricity accumulation mechanism (400), temperature of said electricity accumulation mechanism (400) and a rate of change in an acceleration pedal position. </t>
  </si>
  <si>
    <t xml:space="preserve">ELECTROLYTE ADDITIVE FOR NON&amp;amp;minus;AQUEOUS ELECTROCHEMICAL CELLS </t>
  </si>
  <si>
    <t xml:space="preserve">  An electrochemical cell comprising a cathode containing an aluminum current collector, an anode, and an electrolyte containing lithium perchlorate and a lithium salt selected from the group consisting of lithium trifluoromethanesulfonate and lithium trifluoromethane sulfonimide, wherein the cell is a primary electrochemical cell. </t>
  </si>
  <si>
    <t xml:space="preserve">  A cell according to claim 1, wherein the cathode contains MnO. </t>
  </si>
  <si>
    <t xml:space="preserve">  A cell according to claim 1 or claim 2, wherein the anode contains lithium. </t>
  </si>
  <si>
    <t xml:space="preserve">  A cell according to any one of the preceding claims, wherein the electrolyte contains at least 500 ppm by weight of the lithium perchlorate. </t>
  </si>
  <si>
    <t xml:space="preserve">  A cell according to any one of the preceding claims, wherein the electrolyte contains at least 1000 ppm by weight of the lithium perchlorate. </t>
  </si>
  <si>
    <t xml:space="preserve">  A cell according to any one of the preceding claims, wherein the electrolyte contains at least 1500 ppm by weight of the lithium perchlorate. </t>
  </si>
  <si>
    <t xml:space="preserve">  A cell according to any one of the preceding claims, wherein the electrolyte contains at least 2500 ppm by weight of the lithium perchlorate. </t>
  </si>
  <si>
    <t xml:space="preserve">  A cell according to any one of the preceding claims, wherein the electrolyte contains less than 20,000 ppm by weight of the lithium perchlorate. </t>
  </si>
  <si>
    <t xml:space="preserve">  A cell according to any one of the preceding claims, wherein the electrolyte contains at least 5000 ppm by weight LiPF. </t>
  </si>
  <si>
    <t xml:space="preserve">  A cell according to any one of the preceding claims, wherein the electrolyte contains at least 10,000 ppm by weight LiPF. </t>
  </si>
  <si>
    <t xml:space="preserve">  A cell according to claims 1 to 8, wherein the electrolyte is essentially free of LiPF </t>
  </si>
  <si>
    <t xml:space="preserve">Sealed cell having non-resealable safety valve </t>
  </si>
  <si>
    <t xml:space="preserve"> A sealed cell (1) having a safety mechanism is provided. The safety mechanism has a non-resealable valve structure (9) formed in a sealing plate (6) that seals the cell. The valve structure (9) is broken as soon as the internal pressure reaches or exceeds a predetermined value so as to permit the internal gas to be released outside. The valve structure (9) has at least one dome (2) protruding toward the interior of the cell, which in turn has at the periphery thereof a break groove (4) for facilitating the breakage of the valve structure (9). This makes the valve structure (9) highly responsive to the internal pressure and causes to form a break-opened orifice of a sufficient area at the time of operation in response to the increased internal pressure. The valve structure (9) is not unnecessarily broken by the impacts of, for example, dropping. As a result, the safety of the sealed cell (1) is significantly improved.  </t>
  </si>
  <si>
    <t xml:space="preserve">  A sealed cell having a non-resealable safety valve structure, the sealed cell comprising: a cell can (8) having an opening; </t>
  </si>
  <si>
    <t xml:space="preserve">  The sealed cell according to claim 1, wherein the valve structure (9) is located entirely between a notional surface (18a) having the same plane as the outer surface (6a) of the sealing plate (6) and another notional surface (18b) having the same plane as the inner surface (6b) of the sealing plate (6).    </t>
  </si>
  <si>
    <t xml:space="preserve">  The sealed cell according to claim 1 or claim 2, wherein the valve structure (9) is formed integrally with the sealing plate (6). </t>
  </si>
  <si>
    <t xml:space="preserve">  The sealed cell according to claim 1, claim 2 or claim 3, wherein the thickness of the valve structure (9) at the break groove (4) is 15 µm to 80 µm. </t>
  </si>
  <si>
    <t xml:space="preserve">ELECTROLYTE FOR RECHARGEABLE LITHIUM BATTERY AND RECHARGEABLE LITHIUM BATTERY COMPRISING SAME </t>
  </si>
  <si>
    <t xml:space="preserve"> Disclosed is an electrolyte for a rechargeable lithium battery including: a first additive having an oxidation potential of 4.1 to 4.6V; a second additive having an oxidation potential of 4.4 to 5.0V; a non-aqueous organic solvent; and a lithium salt.  </t>
  </si>
  <si>
    <t xml:space="preserve">  An electrolyte for a rechargeable lithium battery, comprising: (i) a first additive having an oxidation potential from 4.1 to 4.6V, the first additive comprising at least one compound selected from the compounds represented by Formulae 1 and 2:       where R1 is selected from the group consisting of hydrogen, C-C alkyl groups, and C-C alkylene groups; </t>
  </si>
  <si>
    <t xml:space="preserve">  The electrolyte for a rechargeable lithium battery according to claim 1, wherein the first additive has an oxidation potential from 4.1 to 4.4V. </t>
  </si>
  <si>
    <t xml:space="preserve">  The electrolyte for a rechargeable lithium battery according to claim 1, wherein the first additive has an oxidation potential from 4.2 to 4.4V. </t>
  </si>
  <si>
    <t xml:space="preserve">  The electrolyte for a rechargeable lithium battery according to claim 1, wherein the second additive has an oxidation potential from 4.6 to 5.0V. </t>
  </si>
  <si>
    <t xml:space="preserve">  The electrolyte for a rechargeable lithium battery according to claim 1, wherein the second additive has an oxidation potential from 4.7 to 4.9V. </t>
  </si>
  <si>
    <t xml:space="preserve">  The electrolyte for a rechargeable lithium battery according to claim 1, wherein the oxidation potential of the first additive is from 0.3 to 0.7V less than the oxidation potential of the second additive. </t>
  </si>
  <si>
    <t xml:space="preserve">  The electrolyte for a rechargeable lithium battery according to claim 1, wherein the electrolyte has an oxidation potential from 4.4 to 4.9V. </t>
  </si>
  <si>
    <t xml:space="preserve">  The electrolyte for a rechargeable lithium battery according to claim 1, wherein the electrolyte has an oxidation potential from 4.5 to 4.7V. </t>
  </si>
  <si>
    <t xml:space="preserve">  The electrolyte for a rechargeable lithium battery according to claim 1, wherein the second additive and the first additive are mixed at a weight ratio of 20 : 0.1 to 3 : 2. </t>
  </si>
  <si>
    <t xml:space="preserve">  The electrolyte for a rechargeable lithium battery according to claim 1, wherein the electrolyte comprises 0.1 to 5% by weight of the first additive and 1 to 20% by weight of the second additive. </t>
  </si>
  <si>
    <t xml:space="preserve">  A rechargeable lithium battery. comprising: an electrolyte according to one of claims 1 to 10; </t>
  </si>
  <si>
    <t xml:space="preserve">  The rechargeable lithium battery according to claim 11, wherein at least one of the positive electrode and the negative electrode comprises a water soluble binder and a water soluble agent for increasing viscosity. </t>
  </si>
  <si>
    <t xml:space="preserve">Lithium battery having effective performance </t>
  </si>
  <si>
    <t xml:space="preserve"> A lithium battery which has an anode, a cathode having a compound capable of intercalating and deintercalating lithium, a separator interposed between the cathode and the anode, and an electrolyte solution having an electrolyte solute dissolved in a nonaqueous solvent. The nonaqueous solvent includes a mixed solvent containing 8 to 15% by volume of ethylene carbonate, 10 to 35% by volume of γ-butyrolactone, 35 to 65% by volume of at least one linear carbonate selected from the group consisting of dimethyl carbonate, diethyl carbonate, ethylmethyl carbonate, methylpropyl carbonate, ethylpropyl carbonate and methylbutyl carbonate and 8 to 15% by volume of fluorobenzene, and 0.5 to 9 parts by volume of vinylene carbonate based on 100 parts by volume of the mixed solvent. The nonaqueous solvent may further include 0.05 to 5 parts by volume of vinyl sulfone, isooxazole or a mixture thereof based on 100 parts by volume of the mixed solvent.  </t>
  </si>
  <si>
    <t xml:space="preserve">  A lithium battery comprising: an anode; </t>
  </si>
  <si>
    <t xml:space="preserve">  The lithium battery according to claim 1, further comprising 8 to 15% by volume of at least one of propylene carbonate, 1,2-butylene carbonate, 2,3-butylene carbonate, 1,2-pentene carbonate and 2,3-pentene carbonate. </t>
  </si>
  <si>
    <t xml:space="preserve">  The lithium battery according to claim 1 or 2, wherein the anode comprises a carbon material. </t>
  </si>
  <si>
    <t xml:space="preserve">  The lithium battery according to any of claims 1 to 3, wherein the amount of the vinylene carbonate is 1 to 3 parts by volume based on 100 parts by volume of the mixed solvent.    </t>
  </si>
  <si>
    <t xml:space="preserve">  The lithium battery according to any of claims 1 to 4, wherein the compound capable of intercalating and deintercalating lithium is at least one selected from sulfur, a sulfur-containing compound, lithium composite oxide, a compound represented by LiMO, and a compound represented by LiyMO, where M is a transition element, and 0≤x≤1 and 0≤y≤2. </t>
  </si>
  <si>
    <t xml:space="preserve">  The lithium battery according to claim 5, wherein the compound capable of intercalating and deintercalating lithium is at least one selected from LiCoO, LiMnO, LiNiO, LiCrO and LiMnO. </t>
  </si>
  <si>
    <t xml:space="preserve">  The lithium battery according to any of claims 1 to 6, wherein the electrolyte solute is selected from LiPF, LiBF, LiClO, LiCFSO, LiCFSO, LiN(CFSO) and LiAsF. </t>
  </si>
  <si>
    <t xml:space="preserve">  The lithium battery according to any of claims 1 to 7, wherein the concentration of the electrolyte solute is in a range of 0.8 to 2.5 M. </t>
  </si>
  <si>
    <t xml:space="preserve">  A lithium battery according to any of claims 1 to 8, further comprising 0.05 to 5 parts by volume of vinyl sulfone, isooxazole or a mixture thereof based on 100 parts by volume of the mixed solvent. </t>
  </si>
  <si>
    <t xml:space="preserve">  The lithium battery according to claim 9, wherein the amount of vinylene carbonate is 1 to 3 parts by volume based on 100 parts by volume of the mixed solvent and the amount of vinyl sulfone, isooxazole or a mixture    thereof is 0.07 to 2 parts by volume based on 100 parts by volume of the mixed solvent. </t>
  </si>
  <si>
    <t xml:space="preserve">  An electrolyte for a lithium battery, comprising: a nonaqueous solvent comprising a mixed solvent containing 8 to 15% by volume of ethylene carbonate, 10 to 35% by volume of γ-butyrolactone, 35 to 65% by volume of at least one linear carbonate selected from dimethyl carbonate, diethyl carbonate, ethylmethyl carbonate, methylpropyl carbonate, ethylpropyl carbonate and methylbutyl carbonate, and 8 to 15% by volume of fluorobenzene; </t>
  </si>
  <si>
    <t xml:space="preserve">  The electrolyte according to claim 11, further comprising 8 to 15% by volume of at least one selected from propylene carbonate, 1,2-butylene carbonate, 2,3-butylene carbonate, 1,2-pentene carbonate and 2,3-pentene carbonate. </t>
  </si>
  <si>
    <t xml:space="preserve">  The electrolyte according to claim 11 or 12, further comprising 0.05 to 5 parts by volume of vinyl sulfone, isooxazole or a mixture thereof based on 100 parts by volume of the mixed solvent. </t>
  </si>
  <si>
    <t xml:space="preserve">Flat cell, battery, combined battery, and vehicle </t>
  </si>
  <si>
    <t xml:space="preserve"> A flat cell of the present invention has: a power-generating element which includes a positive plate, a negative plate, and a separator provided between the positive and negative plates; a sheath member which is composed of a upper sheath member and a lower sheath member and accommodates the power-generating element; and positive and negative terminals connected to the power-generating element through a plurality of collectors and extended from a outer periphery of the sheath member. The upper sheath member includes a flat wall in a portion accommodating the power-generating element and an inclined wall between the flat wall and the outer periphery of the sheath member. When the inside of the cell is evacuated, the inclined wall is curved toward the inside of the cell.   </t>
  </si>
  <si>
    <t xml:space="preserve">  A flat cell (10A, 10B) to be evacuated, comprising: a power-generating element (108) which is formed by stacking a plurality of basic units, wherein the basic unit is composed of one positive plate (101), one negative plate (103), and one separator (102) provided between the positive and negative plates (101, 103), </t>
  </si>
  <si>
    <t xml:space="preserve">  A flat cell to be evacuated according to claim 1,  characterized in that  each of the terminals (104, 105) has a planar shape, and the inclined wall (112, 112A) is inclined at an angle of 45° to 80° with respect to the surfaces of the terminals (104, 105). </t>
  </si>
  <si>
    <t xml:space="preserve">  A flat cell to be evacuated according to claim 1 or 2,  characterized in that  the inclined wall (112, 112B) is molded in parallel to a collector (104a, 105a) which is    positioned closest to the sheath member (106A, 106B, 107) among the plurality of collectors (104a, 105a). </t>
  </si>
  <si>
    <t xml:space="preserve">  A flat cell to be evacuated according to claim 1 or 2,  characterized in that  the inclined wall (112A) is curved toward the inside of the cell. </t>
  </si>
  <si>
    <t xml:space="preserve">  A flat cell to be evacuated according to any of claims 1 through 4,  characterized in that  the positive terminal (104) contains at least any one of aluminum, iron, copper, and nickel. </t>
  </si>
  <si>
    <t xml:space="preserve">  A flat cell to be evacuated according to any of claims 1 through 5,  characterized in that  the sheath member (106A, 106B, 107) contains at least any one of polypropylene, modified polypropylene, polyethylene, modified polyethylene, and ionomer. </t>
  </si>
  <si>
    <t xml:space="preserve">  A flat cell to be evacuated according to any of claims 1 through 6,  characterized in that  the positive plate (101) contains a positive electrode active material and the positive electrode active material is a lithium-based composite oxide. </t>
  </si>
  <si>
    <t xml:space="preserve">  A flat cell to be evacuated according to claim 7,  characterized in that  the lithium-based composite oxide is a lithium-manganese-based composite oxide. </t>
  </si>
  <si>
    <t xml:space="preserve">  A flat cell to be evacuated according to any of claims 1 through 8,  characterized in that  the negative plate (103) contains a negative electrode active material and the negative electrode active material is a carbon material. </t>
  </si>
  <si>
    <t xml:space="preserve">  A flat cell to be evacuated according to claim 9,  characterized in that  the carbon material is any one of a crystalline carbon material and an amorphous carbon material. </t>
  </si>
  <si>
    <t xml:space="preserve">  A method of manufacturing an evacuated flat cell from a flat cell (10A, 10B) to be evacuated as defined in any of the preceding claims 1 to 10,  characterized in that  the inside of the cell (10A, 10B) is evacuated, so that the inclined wall (112, 112A) is curved toward the inside of the cell (10A, 10B). </t>
  </si>
  <si>
    <t xml:space="preserve">Fuel cell vehicle </t>
  </si>
  <si>
    <t xml:space="preserve"> In a fuel cell vehicle on which a fuel cylinder is mounted, high-pressure fuel gas discharged to the air through a pressure control valve from the fuel cylinder is efficiently diffused and discharged to the outside of the vehicle.  A pressure control valve (58) of a fuel cylinder (14) includes a gas discharge port (59), and this gas discharge port (59) is disposed so as to face a diffusion guide (102) provided in an upper frame (22R). Fuel gas discharged from the gas discharge port (59) hits against a concave part (104) of the diffusion guide (102) and is radially diffused along the concave part. Moreover, a part of the gas passing through the concave part (104) via openings (106) hits against a wall surface of the upper frame (22R) to be rectified, is further diffused along the wall surface and is radially discharged to the air.   </t>
  </si>
  <si>
    <t xml:space="preserve">  A fuel cell vehicle, which includes a fuel cylinder (14) and a fuel cell stack (42), and runs by electric power obtained by supplying reactive gas and fuel gas from the fuel cylinder (14) to the fuel cell stack (42), comprising: a vehicle body frame (12) which surrounds and supports the fuel cylinder (14), when planarly viewed; and </t>
  </si>
  <si>
    <t xml:space="preserve">  The fuel cell vehicle according to claim 1, further comprising: a diffusion guide (102, 113), in the vehicle body frame (12) disposed so as to face the gas discharge port (59), for diffusing the fuel gas discharged from the gas discharge port (59) into a plurality of directions. </t>
  </si>
  <si>
    <t xml:space="preserve">  The fuel cell vehicle according to claim 1 or 2, wherein a concave part (104) is formed on a surface facing the gas discharge port (59) in the diffusion guide (102, 113), and a plurality of openings through which a part of the fuel gas passes are provided in the concave part (104). </t>
  </si>
  <si>
    <t xml:space="preserve">  The fuel cell vehicle according to any one of claims 1 to 3, further comprising: a vehicle body cover (126) which covers the vehicle body frame (12) surrounding and supporting the fuel cylinder (14), </t>
  </si>
  <si>
    <t xml:space="preserve">  The fuel cell vehicle according to any one of claims 1 to 4, wherein the gas discharger is a pressure control valve (58) which discharges the fuel gas by automatically opening the gas discharge port (59) when a fuel gas pressure in the fuel cylinder (14) exceeds a predetermined value. </t>
  </si>
  <si>
    <t xml:space="preserve">Battery Protection Circuit </t>
  </si>
  <si>
    <t xml:space="preserve"> A protection of battery system having battery cells Cell1∼Cell3, FET switches SW1, SW2 that are connected to the high-side path and control on/off state of the path, as well as fuse F1 for cutting said path, primary protection circuits 31∼34 that detect abnormalities in charging/discharging of the battery cells and turn the FET switches off, and secondary protecting controller 38 that detect abnormalities in charging/discharging of the battery cells and controls the operation of fuse F1. Secondary protecting controller 38 controls fuse F1 if there is no tendency to a decrease in abnormalities after a prescribed period of time after control of the FET switch.   </t>
  </si>
  <si>
    <t xml:space="preserve">  A battery protection circuit (3B) used to control the operation of a first switch circuit (sw, sw) and a second switch circuit (F1) inserted in series in a power supply path between battery cells (cell1, cell2, cell3) and an external power source, comprising: a first protecting controller (31-37), having an interface circuit (37) able to receive a command signal (coMM) output from a controller (2) monitoring whether the voltage of the battery cells is higher than a first voltage (OV1), and able to generate a control signal (LV.OV1) for turning off the first switch circuit when the voltage of the battery cells is higher, a second protecting controller (38), having an over-voltage detector able to detect whether the voltage of the battery cells is higher than a second voltage (OV2) or higher than the first voltage (OV1) when the second voltage is greater than the first voltage, and able to generate a second control signal (OV2) for controlling the turning off of the second switch circuit; </t>
  </si>
  <si>
    <t xml:space="preserve">  The battery protection circuit described in Claim 1, wherein the first protecting controller and the second protecting controller are formed on a single semiconductor chip (IC1). </t>
  </si>
  <si>
    <t xml:space="preserve">  The battery protection circuit described in Claim 2, further comprising a first power source circuit able to generate power source voltage for said first protecting controller from the voltage supplied from the battery cells or the voltage    supplied from the external power source, and a second power source circuit able to generate power source voltage for said second protecting controller from the voltage supplied from the battery cells. </t>
  </si>
  <si>
    <t xml:space="preserve">  The battery protection circuit described in Claim 3, further comprising a comparator able to compare the output voltage of the first power source circuit and a reference voltage, and when the comparator detects that the output voltage of said first power source circuit is higher than said reference voltage, is able to generate a control signal for turning off the second switch circuit. </t>
  </si>
  <si>
    <t xml:space="preserve">  The battery protection circuit described in any of Claims 2 - 4, further comprising a clock monitoring circuit able to monitor a clock signal supplied from the controller, and a register for holding a first or second mode state; wherein, when the clock signal is not supplied throughout a first period, a reset signal is supplied to the controller, and at the same time, a control signal for turning off the first switch circuit is generated; then, if the clock signal is not supplied throughout a second period, in the first mode, a reset signal is supplied, and in the second mode, a control signal for turning off the second switch circuit is output. </t>
  </si>
  <si>
    <t xml:space="preserve">  The battery protection circuit described in any of Claims 1 - 5, further comprising: a cell balance circuit adapted to balance the battery cell voltage by a short circuit control between electrodes of the battery cells,    and a control signal gate circuit adapted to prohibit output of the control signal to the first switch circuit during the period when said cell balance circuit performs cell balance. </t>
  </si>
  <si>
    <t xml:space="preserve">  The battery protection circuit described in any of Claims 1 - 6, wherein the first switch circuit comprises MOS transistors, and the second switch circuit comprises fuses. </t>
  </si>
  <si>
    <t xml:space="preserve">  The battery protection circuit described in Claim 7 wherein the first switch circuit comprises NMOS transistors. </t>
  </si>
  <si>
    <t xml:space="preserve">Battery pack with integrated battery protection circuit </t>
  </si>
  <si>
    <t xml:space="preserve"> It is aimed at stably implementing a protection function of a secondary battery mainly under software control and providing a battery pack characterized by a reduced circuit installation area, parts costs, and power consumption. An AD converter outputs a voltage value between a positive electrode and a negative electrode of a secondary battery. Based on the voltage value, a microcontroller determines a state of the secondary battery out of overcharge, normal operation, and over-discharge states. According to the determined state, the microcontroller controls operations of a discharge current cutoff means and a charge current cutoff means via a FET driver. When it is determined that the secondary battery is placed in an overcurrent state based on the charge and discharge current size of the secondary battery, an overcurrent detection circuit enables the discharge current cutoff means to be a cutoff state in preference to control by the microcontroller.   </t>
  </si>
  <si>
    <t xml:space="preserve">  A battery protection processing apparatus to perform processes including protection against error occurrence in a secondary battery (1), the apparatus comprising: discharge current cutoff means (SW1) for selectively cutting off a discharge current in the secondary battery; </t>
  </si>
  <si>
    <t xml:space="preserve">  The battery protection processing apparatus according to claim 1, wherein, when detecting an interrupt from the overcurrent detection means, the protection process means uses non-volatile storage means to store log information indicating    transition of the secondary battery to the overcurrent state and present configuration information needed for an operation of the protection process means. </t>
  </si>
  <si>
    <t xml:space="preserve">  The battery protection processing apparatus according to claim 1, wherein the protection process means stores present configuration information needed for an operation of the protection process means in non-volatile storage means (32, 35) and then stops an operation when the secondary battery is placed in an over-discharge state and a voltage detected by the voltage detection means becomes smaller than a specified value much smaller than a threshold value for identifying transistion to the over-discharge state. </t>
  </si>
  <si>
    <t xml:space="preserve">  The battery protection processing apparatus according to claim 1, wherein the overcurrent detection means determines the secondary battery to be in the overcurrent state when a charge and discharge current size of the secondary battery becomes greater than a specified threshold value for a specified time period. </t>
  </si>
  <si>
    <t xml:space="preserve">  The battery protection processing apparatus according to claim 1, wherein the overcurrent detection means (20) determines whether or not the overcurrent state takes effect, using a voltage comparator which compares a reference voltage with voltages at both ends of a resistor serially connected to the secondary battery. </t>
  </si>
  <si>
    <t xml:space="preserve">  The battery protection processing apparatus according to claim 1, wherein, when the secondary battery comprises a plurality of serially connected secondary battery cells, the voltage detection means detects a voltage between a positive electrode and a negative electrode individually for each of the secondary battery cells; and the protection process means individually determines a state of each of the secondary battery cells out of overcharge, normal operation, and over-discharge states based on an output voltage value from the voltage detection means. </t>
  </si>
  <si>
    <t xml:space="preserve">  The battery protection processing apparatus according to claim 6, wherein, when at least one of the secondary battery cells is determined to be in the overcharge state, the protection process means provides control to enable the charge current cutoff means, and when at least one of the secondary battery cells is determined to be in the over-discharge state, provides control to enable the discharge current cutoff means. </t>
  </si>
  <si>
    <t xml:space="preserve">  A battery pack composed of a secondary battery integrally with the battery protection processing apparatus of claim 1.    </t>
  </si>
  <si>
    <t xml:space="preserve">  A control method of a battery protection processing apparatus to perform processes including protection against error occurrence in a secondary battery comprising the steps of: determining a state of the secondary battery out of overcharge, normal operation, and over-discharge states based on an inter-electrode voltage between a positive electrode and a negative electrode of the secondary battery and, according to a determined state, performing a protection process to control operations of a discharge current cutoff circuit to selectively cut off a discharge current of the secondary battery and a charge current cutoff circuit to selectively cut off a charge current of the secondary battery; </t>
  </si>
  <si>
    <t xml:space="preserve">NON-AQUEOUS SECONDARY BATTERY AND SEPARATOR USED THEREFOR </t>
  </si>
  <si>
    <t xml:space="preserve"> A non-aqueous secondary battery separator composed of a porous film made of an organic polymer, which includes a network-like support, swells in the electrolyte solution and retains the electrolyte solution, wherein the network-like support has a mean film thickness of 10-30 µm, a basis weight of 6-20 g/m, a Gurley value of no greater than 10 sec/100 cc, a McMullin number (25°C) of no greater than 10 and a (McMullin number x mean film thickness (µm)) product of no greater than 200 µm, and the separator has a mean film thickness of 10-35 µm, a basis weight of 10-25 g/m and a Gurley value of no greater than 60 sec/100 cc, or exceeding 60 sec/100 cc and no greater than 500 sec/100 cc. Both battery characteristics and safety are achieved by establishing a specific electrochemical relationship between the effective active substance content of the battery system and the overcharge-preventing function characteristic values.   </t>
  </si>
  <si>
    <t xml:space="preserve">  A non aqueous secondary battery which employs a negative electrode in which the negative electrode active material is a material capable of lithium doping/dedoping, a positive electrode in which the positive electrode active material is a lithium-containing transition metal oxide, and a non-aqueous electrolyte solution as the electrolyte solution, wherein (1) the battery includes a separator having an overcharge-preventing function, wherein said separator is composed of a porous film made of a porous polymer, which includes a network-like support, and swells in the electrolyte solution and retains said electrolyte solution, </t>
  </si>
  <si>
    <t xml:space="preserve">  A battery according to claim 1, wherein    QprWp  /  QnWn  =  0.7  -  1.05.     </t>
  </si>
  <si>
    <t xml:space="preserve">  A battery according to claim 1, wherein said positive electrode active material is a lithium-containing transition metal oxide represented by LiMO, where M is at least one metal element selected from the group consisting of cobalt, nickel, manganese, aluminum, iron, titanium and vanadium, and at least 1/3 of the atomic ratio composition of M is cobalt or nickel. </t>
  </si>
  <si>
    <t xml:space="preserve">  A battery according to claim 1, wherein said positive electrode active material is a lithium-containing transition metal oxide represented by LiMO where M is at least one metal element selected from the group consisting of manganese, magnesium, nickel, cobalt, chromium, copper, iron and boron, and at least 1/3 of the atomic ratio composition of M is manganese. </t>
  </si>
  <si>
    <t xml:space="preserve">  A battery according to claim 1, wherein said positive electrode active material is lithium nickelate (LiNiO). </t>
  </si>
  <si>
    <t xml:space="preserve">  A battery according to claim 1, wherein said positive electrode active material is lithium manganate (LiMnO). </t>
  </si>
  <si>
    <t xml:space="preserve">  A battery according to claim 1, wherein said positive electrode active material is composed of lithium manganate (LiMnO) and lithium nickelate (LiNiO). </t>
  </si>
  <si>
    <t xml:space="preserve">  A battery according to claim 1, wherein said network-like support is a nonwoven fabric. </t>
  </si>
  <si>
    <t xml:space="preserve">  A battery according to claim 8, wherein the fiber composing said nonwoven fabric is composed of at least one type of high-molecular-weight polymer selected from the group consisting of polyolefins, polyphenylene sulfide, aromatic polyamides and polyesters. </t>
  </si>
  <si>
    <t xml:space="preserve">  A battery according to claim 1, wherein said network-like support is a cloth. </t>
  </si>
  <si>
    <t xml:space="preserve">  A battery according to claim 10, wherein said network-like support is a glass cloth. </t>
  </si>
  <si>
    <t xml:space="preserve">  A battery according to any one of claims 1 to    11, wherein the overcharge-preventing function value qm of said separator is in the range of 0.1-1.5 mAh/cm. </t>
  </si>
  <si>
    <t xml:space="preserve">  A battery according to claim 12, wherein the overcharge-preventing function value qm of said separator is in the range of 0.1-1.0 mAh/cm. </t>
  </si>
  <si>
    <t xml:space="preserve">Charging control device with memory for cycle count </t>
  </si>
  <si>
    <t xml:space="preserve"> The invention presents a charge control device of secondary battery allowing to use an electronic apparatus for a long period by single charging initially, and capable of extending battery life in a long span. It comprises charge circuit 6 for supplying charging current to secondary batteries 24, 25, 26, voltage detection circuit 12 for detecting the voltage of secondary batteries 24, 25, 26, current detection circuit 16 for detecting the charging current in secondary batteries 24, 25, 26, a memory such as EEPROM 33 for recording the number of times of charging or total charge integrated amount in secondary batteries, and microcontroller 5 as control means for controlling charge circuit 6, changing over to constant voltage charge after charging secondary batteries 24, 25, 26 at constant current, and decreasing the voltage in constant voltage charging depending on the number of times of charge or total charge integrated amount recorded in the memory of EEPROM 33.   </t>
  </si>
  <si>
    <t xml:space="preserve">  A charge control device comprising: a charge circuit (6) for supplying a charge current to a secondary battery (24-26), </t>
  </si>
  <si>
    <t xml:space="preserve">  The charge control device of claim 1, wherein the number of times until the total charge integrated value into the secondary battery exceeds the capacity of the battery is the value (quotient) of the accumulated charging amount divided by the battery capacity. </t>
  </si>
  <si>
    <t xml:space="preserve">  The charge control device of claim 1, further comprising: a temperature detection circuit (14) including a temperature detecting element, </t>
  </si>
  <si>
    <t xml:space="preserve">NOVEL ELECTRODES FOR LI-BASED ELECTROCHEMICAL ENERGY STORAGE DEVICES AND A LI-BASED ELECTROCHEMICAL STORAGE DEVICE </t>
  </si>
  <si>
    <t xml:space="preserve">  An electrode for a Li-based electrochemical energy storage device, the electrode comprising an LiX-M amorphous composite or nano-composite where: Li is lithium, </t>
  </si>
  <si>
    <t xml:space="preserve">  An electrode in accordance with claim 1, the electrode comprising a transition metal chosen from the group comprising Ti, V, Cr, Ni, Mn, Fe, Co, Cu. </t>
  </si>
  <si>
    <t xml:space="preserve">  A Li-based electrochemical storage device comprising positive and negative electrodes and an electrolyte disposed between them, the electrolyte including a lithium salt, an organic, non-aqueous, anhydrous solvent or a polymer and at least one of the positive and negative electrodes comprising an LiX-M amorphous composite or nano-composite where: Li is lithium, </t>
  </si>
  <si>
    <t xml:space="preserve">  A Li-based electrochemical storage device in accordance with claim 3 wherein it is realised as one of a rechargeable battery and a supercapacitor. </t>
  </si>
  <si>
    <t xml:space="preserve">VEHICLE POWER STORAGE CONTROLLER </t>
  </si>
  <si>
    <t xml:space="preserve"> A rotary electric machine (1) which constitutes a prime bar of a vehicle and an electricity storage device (10) serving as a main power source of the rotary electric machine (1) and composed of a plurality of capacitor modules (11) in which a plurality of capacitor cells make one set are provided. A hybrid control unit (3) which comprises a means for calculating assigned voltages of the capacitor modules, a means for calculating an average value of the assigned voltages of the capacitor module, and a means for equalizing the assigned voltages of the capacitor modules based on the average value. By restricting a difference among the assigned voltages of the capacitor modules (11), it is possible to fully utilize a capacity of the electricity storage device (10).   </t>
  </si>
  <si>
    <t xml:space="preserve">  An electricity storage controller for vehicles comprising: a rotary electric machine (1) which constitutes a prime mover of a vehicle; an electricity storage device (10) serving as a main power source of the rotary electric machine and composed of a plural capacitor cells (30); means for equalizing the assigned voltages in said electricity storage device (10),  characterized in that  said electricity storage device (10) is composed of a plurality of capacitor modules (11) each of which contains plural capacitor cells (30); said electricity storage controller further comprises: means for calculating a module assigned voltage value of each capacitor modules (11) by summing up assigned voltages of each capacitor cell (30) in every capacitor modules (11); </t>
  </si>
  <si>
    <t xml:space="preserve">  An electricity storage controller for vehicles according to claim 1,  characterized in that  wherein the means for equalizing the assigned voltages of modules (11) comprising: bypass circuits (50), which are normally open, are connected in parallel, respectively, with each capacitor cells (30) that are connected in series; </t>
  </si>
  <si>
    <t xml:space="preserve">  An electricity storage controller for vehicles according to claim 1 or claim 2,  characterized by  means for determining whether or not vehicle conditions allow closing of the bypass circuit (50), the bypass circuit (50) can be closed only when the determination means makes affirmative determination. </t>
  </si>
  <si>
    <t xml:space="preserve">  An electricity storage controller for vehicles according to claim 3,  characterized in that  the determination means does not allow the affirmative determination when a temperature of the capacitor module (11) exceeds a normal range. </t>
  </si>
  <si>
    <t xml:space="preserve">  An electricity storage controller for vehicles according to claim 3,  characterized in that  the determination means does not allow the affirmative determination when an inverter current of an inverter (2) which is a relay between the rotary electric machine (1) and the electricity storage device (10) is greater than a stipulated value. </t>
  </si>
  <si>
    <t xml:space="preserve">  An electricity storage controller for vehicles according to claim 2,  characterized in that  the bypass circuit (50) comprises a resistance (41) and a bypass transistor (42). </t>
  </si>
  <si>
    <t xml:space="preserve">  An electricity storage controller for vehicles according to claim 2,  characterized in that  the means for calculating assigned voltages of the capacitor modules (11) comprises means for detecting assigned voltages of each capacitor cells (30)    which are connected in series and means for summing up detected values of the assigned voltages of the capacitor cells (30) as a total voltage of each capacitor module (11). </t>
  </si>
  <si>
    <t xml:space="preserve">  An electricity storage controller for vehicles according to claim 7,  characterized in that  the means for calculating an average value of assigned voltages of the capacitor modules (11) comprises means for summing up a total voltage of each capacitor modules (11) and means for dividing its total value by number of capacitor modules (11). </t>
  </si>
  <si>
    <t xml:space="preserve">  An electricity storage controller for vehicles according to claim 2,  characterized in that  the means for calculating an average value of assigned voltages of the capacitor cells (30) from the average value of the assigned voltages of the capacitor modules (11) is means for dividing an average value of assigned voltages of the capacitor modules (11) by number of series of the capacitor cells (30) of a set of the capacitor modules (11). </t>
  </si>
  <si>
    <t xml:space="preserve">An electrolytic solution for an electrochemical capacitor and an electrochemical capacitor using the same </t>
  </si>
  <si>
    <t xml:space="preserve"> There is provided an electrolytic solution which may significantly improve performance deterioration with time of an electrochemical capacitor. There is provided an electrolytic solution, comprising an electrolyte salt (A) shown as the following formula (1). In the formula, "R," "R," and "R" independently represent an alkyl group having a carbon number of 1 to 3, "R" and "R" independently represent hydrogen atom or an alkyl group having a carbon number of 1 to 3, and "X" represents a counterpart anion.     </t>
  </si>
  <si>
    <t xml:space="preserve">  An electrolytic solution, comprising: an electrolyte salt (A) which is 1-ethyl-2,3-dimethyl imidazolium tetrafluoroborate. </t>
  </si>
  <si>
    <t xml:space="preserve">  An electrolytic solution according to claim 1, further comprising a first imidazolium salt (B1) shown as the following formula (2), and a second imidazolium salt (B2) shown as the following formula (3):   where "R," "R," and "R" independently represent an alkyl group having a carbon number of 1 to 3, "R" represents hydrogen atom or an alkyl group having a carbon number of 1 to 3, "X" represents a counterpart anion, "Y" represents carboxyl group (-COH) or carboxyoxy group (-OCOH), and "Y" represents carboxylate group (-CO) or carboxylate oxy group (-OCO), and   where "R," "R," and "R" independently represent an alkyl group having a carbon number of 1 to 3, "X" represents a counterpart anion, "Y" represents carboxyl group (-COH) or carboxyoxy group (-OCOH), and "Y" represents carboxylate group (-CO) or carboxylate oxy group (-OCO),    wherein the first imidazolium salt (B1) and the second imidazolium salt (B2) are totally included at an amount of 10 mole % or less in a total molar number of the electrolyte salt (A), the first imidazolium salt (B1) and the second imidazolium salt (B2). </t>
  </si>
  <si>
    <t xml:space="preserve">  An electrolytic solution according to claim 1 or 2, further comprising a non-aqueous solvent. </t>
  </si>
  <si>
    <t xml:space="preserve">  An electrolytic solution according to any of claims 1 to 3, further comprising at least one non-aqueous solvent selected from the group consisting of propylene carbonate, ethylene carbonate, butylene carbonate, sulfolan, methyl sulfolan, acetonitrile, γ- butyrolactone, dimethyl carbonate, ethyl methyl carbonate and diethyl carbonate.    </t>
  </si>
  <si>
    <t xml:space="preserve">  An electrochemical capacitor comprising a polarizable electrode impregnated with the electrolytic solution according to any of claims 1 to 4. </t>
  </si>
  <si>
    <t xml:space="preserve">  An electrical double layer capacitor comprising the electrolytic solution according to any of claims 1 to 4. </t>
  </si>
  <si>
    <t xml:space="preserve">Battery pack and electric vehicle </t>
  </si>
  <si>
    <t xml:space="preserve"> A battery pack which is constituted by a plurality of lithium secondary batteries and which can prevent performance deterioration and has a long life is provided. The battery pack is manufactured by connecting in series four lithium ion batteries in which a lithium cobaltate is used for a positive active material and an amorphous carbon is used for a negative active material. In the battery, a percentage of the difference between positive electrode charging capacity and negative electrode charging capacity to capacity of the lithium secondary battery was set to 6 %. The SOC difference among the four batteries was adjusted to 6 points or less. Even a battery having a low SOC is full charged, lithium oversupplied does not exceed a lithium amount capable of being occluded by a negative electrode at a battery having a high SOC, and thereby the active material does not deteriorate.   </t>
  </si>
  <si>
    <t xml:space="preserve">  A battery pack in which a plurality of lithium secondary batteries are connected in series, each of the secondary batteries having a negative electrode in which a carbon material is used as a negative electrode active material and a positive electrode in which a lithium transition metal complex oxide is used as a positive electrode active material, wherein a lithium amount of the negative electrode capable of being occluded is set larger than a lithium amount of the positive electrode capable of being discharged, and wherein a percentage of a difference between a negative electrode charging capacity defined as a capacity of the lithium amount of the negative electrode and a positive electrode charging capacity defined as a capacity of the lithium amount of the positive electrode to a capacity of the lithium secondary battery is set so as to be greater or equal than a difference in a state of charge (SOC) of each of the lithium secondary batteries defined as a maximum SOC difference among the plurality of lithium secondary batteries when the plurality of lithium secondary batteries are charged and discharged. </t>
  </si>
  <si>
    <t xml:space="preserve">  A battery pack according to claim 1, wherein the percentage is set to be not less than 6%. </t>
  </si>
  <si>
    <t xml:space="preserve">  A battery pack according to claim 1, wherein the difference in the SOC of each of the lithium secondary batteries is not greater than 6 percentage points. </t>
  </si>
  <si>
    <t xml:space="preserve">  A battery pack according to claim 1, wherein a crystal structure of the lithium transition metal complex oxide is a spinel structure. </t>
  </si>
  <si>
    <t xml:space="preserve">  A battery pack according to claim 1, wherein a crystal structure of the lithium transition metal complex oxide is a layered structure. </t>
  </si>
  <si>
    <t xml:space="preserve">  A battery pack according to claim 1, wherein the carbon material is an amorphous carbon.    </t>
  </si>
  <si>
    <t xml:space="preserve">  An electric vehicle where at least one battery pack, in which a plurality of lithium secondary batteries are connected in series, each of the secondary batteries having a negative electrode in which a carbon material is used as a negative electrode active material and a positive electrode in which a lithium transition metal complex oxide is used as a positive electrode active material, is mounted as a power source, wherein a lithium amount of the negative electrode capable of being occluded is set larger than a lithium amount of the positive electrode capable of being discharged, and wherein a percentage of a difference between a negative electrode charging capacity defined as a capacity of the lithium amount of the negative electrode and a positive electrode charging capacity defined as a capacity of the lithium amount of the positive electrode to a capacity of the lithium secondary battery is set so as to be greater or equal than a difference in a state of charge (SOC) of each of the lithium secondary batteries defined as a maximum SOC difference among the plurality of lithium secondary batteries when the plurality of lithium secondary batteries are charged and discharged. </t>
  </si>
  <si>
    <t xml:space="preserve">  An electric vehicle according to claim 7, wherein the percentage is set to be not less than 6%. </t>
  </si>
  <si>
    <t xml:space="preserve">  An electric vehicle according to claim 7, wherein the difference in the SOC of each of the lithium secondary batteries which constitutes the battery pack is not greater than 6 percentage point. </t>
  </si>
  <si>
    <t xml:space="preserve">  An electric vehicle according to claim 7, wherein a crystal structure of the lithium transition metal complex oxide is a spinel structure. </t>
  </si>
  <si>
    <t xml:space="preserve">  An electric vehicle according to claim 7, wherein a crystal structure of the lithium transition metal complex oxide is a layered structure. </t>
  </si>
  <si>
    <t xml:space="preserve">  An electric vehicle according to claim 7, wherein the carbon material is an amorphous carbon. </t>
  </si>
  <si>
    <t xml:space="preserve">NONAQUEOUS ELECTROLYTE, ELECTRICAL DOUBLE LAYER CAPACITORS, AND NONAQUEOUS ELECTROLYTE SECONDARY CELLS </t>
  </si>
  <si>
    <t xml:space="preserve"> Secondary cells and electrical double-layer capacitors of excellent charge-discharge efficiency, stability and low-temperature properties can be obtained using nonaqueous electrolytes which contain an ionic liquid that has general formula (1) below and is liquid at not higher than 50°C and an ion-conductive polymer.    In formula (1), R to R are each independently an alkyl group of 1 to 5 carbons or an alkoxyalkyl group of the formula R'-O-(CH)- (R' being methyl or ethyl, and the letter n being an integer from 1 to 4), and any two from among R, R, R and R may together form a ring, with the proviso that at least one of R to R is an alkoxyalkyl group of the above formula. X is a nitrogen atom or a phosphorus atom, and Y is a monovalent anion.  </t>
  </si>
  <si>
    <t xml:space="preserve">  A nonaqueous electrolyte  characterized by  containing: an ionic liquid which has general formula (1) below and is liquid at not higher than 50°C    </t>
  </si>
  <si>
    <t xml:space="preserve">  A nonaqueous electrolyte which is  characterized in that  it is obtained by curing a composition containing: an ionic liquid which has general formula (1) below and is liquid at not higher than 50°C    </t>
  </si>
  <si>
    <t xml:space="preserve">  The nonaqueous electrolyte of claim 2 which is  characterized in that  the ion-conductive polymer has a relative permittivity at 25°C and 1 MHz of 5 to 50. </t>
  </si>
  <si>
    <t xml:space="preserve">  The nonaqueous electrolyte of claim 1, 2 or 3 which is  characterized by  containing a lithium salt. </t>
  </si>
  <si>
    <t xml:space="preserve">  The nonaqueous electrolyte of claim 4 which is  characterized in that  the lithium salt is LiBF, LiPF, Li(CFSO)N, LiCFSO or LiCFCO. </t>
  </si>
  <si>
    <t xml:space="preserve">  The nonaqueous electrolyte of any one of claims 1 to 5 which is  characterized in that  the ion-conductive polymer is a noncrystalline polymer.    </t>
  </si>
  <si>
    <t xml:space="preserve">  The nonaqueous electrolyte of any one of claims 1 to 6 which is  characterized in that  the ion-conductive polymer is a thermoplastic polyurethane resin. </t>
  </si>
  <si>
    <t xml:space="preserve">  The nonaqueous electrolyte of any one of claims 1 to 6 which is  characterized in that  the ion-conductive polymer is a hydroxyalkyl polysaccharide or a hydroxyalkyl polysaccharide derivative. </t>
  </si>
  <si>
    <t xml:space="preserve">  The nonaqueous electrolyte of any one of claims 1 to 6 which is  characterized in that  the ion-conductive polymer is a polymeric compound having an average degree of polymerization of at least 20 and containing polyvinyl alcohol groups of general formula (2) below      wherein n is a number from 20 to 10,000, some or all of the hydroxyl groups on the polyvinyl alcohol units being substituted with oxyalkylene-bearing units having an average molar substitution of at least 0.3. </t>
  </si>
  <si>
    <t xml:space="preserve">  The nonaqueous electrolyte of any one of claims 1 to 6 which is  characterized in that  the ion-conductive polymer is a polymeric compound having an average degree of polymerization of at least 20 and containing polyvinyl alcohol units of general formula (2) below   wherein n is a number from 20 to 10,000, some or all of the hydroxyl groups on the polyvinyl alcohol units being substituted with cyano-substituted monovalent hydrocarbon groups. </t>
  </si>
  <si>
    <t xml:space="preserve">  The nonaqueous electrolyte of any one of claims 1 to 6 which is  characterized in that  the ion-conductive polymer is a polymeric compound having units of formula (3) and units of formula (4)      wherein at least 10% of the end groups on the molecular chain are capped with one or more groups selected from among halogen atoms, substituted or unsubstituted monovalent hydrocarbon groups, RCO- groups (R being a substituted or unsubstituted monovalent hydrocarbon group),     R  3  5    u2062  Si  -     groups (R being the same as above), amino groups, alkylamino groups, H(OR)- groups (R being an alkylene group of 2 to 4 carbons,    and m being an integer from 1 to 100) and phosphorus atom-containing groups. </t>
  </si>
  <si>
    <t xml:space="preserve">  The nonaqueous electrolyte of any one of claims 1 to 11 which is  characterized in that  the ionic liquid is liquid at not higher than 25°C. </t>
  </si>
  <si>
    <t xml:space="preserve">  The nonaqueous electrolyte of any one of claims 1 to 12 which is  characterized in that  X is a nitrogen atom, R ' is methyl, and n is 2. </t>
  </si>
  <si>
    <t xml:space="preserve">  The nonaqueous electrolyte of any one of claims 1 to 12 which is  characterized in that  the ionic liquid has general formula (5) below   wherein R ' is methyl or ethyl, X is a nitrogen atom or a phosphorus atom, Y is a monovalent anion, Me stands for methyl and Et stands for ethyl. </t>
  </si>
  <si>
    <t xml:space="preserve">  The nonaqueous electrolyte of any one of claims 1 to 14 which is  characterized in that  Y is BF, PF, (CFSO)N, CFSO or CFCO. </t>
  </si>
  <si>
    <t xml:space="preserve">  An electrical double-layer capacitor comprising a pair of polarizable electrodes, a separator between the polarizable electrodes and a nonaqueous electrolyte, which electrical double-layer capacitor is  characterized in that  the nonaqueous electrolyte is a nonaqueous electrolyte according to any one of claims 1 to 15. </t>
  </si>
  <si>
    <t xml:space="preserve">  A nonaqueous electrolyte secondary cell comprising a positive electrode which contains a lithium-containing double oxide, a negative electrode which contains a carbonaceous    material capable of lithium ion insertion and extraction or contains metallic lithium, a separator between the positive and negative electrodes, and a nonaqueous electrolyte; which nonaqueous secondary cell is  characterized in that  the nonaqueous electrolyte is a nonaqueous electrolyte according to any one of claims 1 to 15. </t>
  </si>
  <si>
    <t xml:space="preserve">SOLID POLYMER ELECTROLYTE </t>
  </si>
  <si>
    <t xml:space="preserve"> An object of the present invention is to provide a practical solid polymer electrolyte that exhibits excellent thermal characteristics, physical characteristics, and ionic conductivity, and in particular, to provide a completely solid electrolyte and a copolymer composition that functions as the substrate for producing such an electrolyte. A solid polymer electrolyte comprising an electrolyte salt, and a copolymer in which a block chain A containing a repeating unit represented by a formula (I) shown below,    a block chain B containing a repeating unit represented by a formula (II) shown below:    (wherein, R represents an aryl group), and a block chain C containing a repeating unit represented by a formula (III) shown below:    (wherein, R represents an aryl group or a heteroaryl group) are arranged in the sequence B, A, C.  </t>
  </si>
  <si>
    <t xml:space="preserve">  A solid polymer electrolyte comprising an electrolyte salt, and a copolymer in which a block chain A containing a repeating unit represented by a formula (I) shown below:   (wherein, R to R each represent, independently, a hydrogen atom or a hydrocarbon group of C1 to C10, R and R may be bonded together to form a ring, R and R each represent, independently, a hydrogen atom or a methyl group, R represents a hydrogen atom, a hydrocarbon group, an acyl group, or a silyl group, m represents an integer from 2 to 100, and individual R and R groups are either identical or different), a block chain B containing a repeating unit represented by a formula (II) shown below:   (wherein, R to R each represent, independently, a hydrogen atom or a hydrocarbon group of C1 to C10, and R represents an aryl group), and a block chain C are arranged in a sequence B, A, C.    </t>
  </si>
  <si>
    <t xml:space="preserve">  A solid polymer electrolyte according to claim 1, wherein said block chain C contains a repeating unit represented by a formula (III) shown below:   (wherein, R to R each represent, independently, a hydrogen atom or a hydrocarbon group of C1 to C10, and R represents an aryl group or a heteroaryl group). </t>
  </si>
  <si>
    <t xml:space="preserve">  A solid polymer electrolyte according to either one of claim 1 and claim 2, wherein said block chains A to C form a copolymer with a B-A-C bonding sequence. </t>
  </si>
  <si>
    <t xml:space="preserve">  A solid polymer electrolyte according to any one of claim 1 through claim 3, wherein a degree of polymerization of a repeating unit represented by said formula (I) is at least 10. </t>
  </si>
  <si>
    <t xml:space="preserve">  A solid polymer electrolyte according to any one of claim 1 through claim 4, wherein a degree of polymerization of a repeating unit represented by said formula (II) is at least 5. </t>
  </si>
  <si>
    <t xml:space="preserve">  A solid polymer electrolyte according to any one of claim 2 through claim 5, wherein a degree of polymerization of a repeating unit represented by said formula (III) is at least 5. </t>
  </si>
  <si>
    <t xml:space="preserve">  A solid polymer electrolyte according to any one of the claim 1 through claim 6, wherein a value of m in said formula (I) is an integer from 5 to 100.    </t>
  </si>
  <si>
    <t xml:space="preserve">  A solid polymer electrolyte according to any one of claim 1 through claim 7, wherein a value of m in said formula (1) is an integer from 10 to 100. </t>
  </si>
  <si>
    <t xml:space="preserve">  A solid polymer electrolyte according to any one of claim 2 through claim 8, wherein said group R in said formula (III) is an aryl group, and a degree of polymerization of a repeating unit represented by said formula (III) is at least 5. </t>
  </si>
  <si>
    <t xml:space="preserve">  A solid polymer electrolyte according to any one of claim 1 through claim 9, wherein a molar ratio ((I)/((II)+C)) between repeating units represented by said formula (I), and a combined total of repeating units represented by said formula (II) and repeating units within said block chain C is within a range from 1/30 to 30/1. </t>
  </si>
  <si>
    <t xml:space="preserve">  A solid polymer electrolyte according to any one of claim 2 through claim 9, wherein a molar ratio ((I)/((II)+(III))) between repeating units represented by said formula (I), and a combined total of repeating units represented by said formula (II) and repeating units represented by said formula (III) is within a range from 1/30 to 30/1. </t>
  </si>
  <si>
    <t xml:space="preserve">  A solid polymer electrolyte according to any one of claim 1 through claim 11, wherein a number average molecular weight of said copolymer is within a range from 5,000 to 1,000,000. </t>
  </si>
  <si>
    <t xml:space="preserve">  A solid polymer electrolyte according to any one of claim 1 through claim 12, which exhibits a microphase separated structure. </t>
  </si>
  <si>
    <t xml:space="preserve">  A solid polymer electrolyte according to any one of claim 1 through claim 13, wherein said electrolyte salt is one or more materials selected from a group consisting of    alkali metal salts, quaternary ammonium salts, quaternary phosphonium salts, transition metal salts, and protonic acids. </t>
  </si>
  <si>
    <t xml:space="preserve">  A solid polymer electrolyte according to any one of claim 1 through claim 13, wherein said electrolyte salt is a lithium salt. </t>
  </si>
  <si>
    <t xml:space="preserve">  A copolymer in which a block chain A containing a repeating unit represented by a formula (I) shown below:   (wherein, R to R each represent, independently, a hydrogen atom or a hydrocarbon group of C1 to C10, R and R may be bonded together to form a ring, R and R each represent, independently, a hydrogen atom or a methyl group, R represents a hydrogen atom, a hydrocarbon group, an acyl group, or a silyl group, m represents an integer from 2 to 100, and individual R and R groups are either identical or different), a block chain B containing a repeating unit represented by a formula (II) shown below:   (wherein, R to R each represent, independently, a hydrogen atom or a hydrocarbon group of C1 to C10, and R represents an aryl group), and a block chain C containing a repeating unit represented by a formula (III) shown below:      (wherein, R to R each represent, independently, a hydrogen atom or a hydrocarbon group of C1 to C10, and R represents an aryl group or a heteroaryl group) are arranged in a sequence B, A, C. </t>
  </si>
  <si>
    <t xml:space="preserve">  A copolymer according to claim 16, wherein said block chains A to C are bonded together in a B-A-C sequence. </t>
  </si>
  <si>
    <t xml:space="preserve">  A copolymer according to either one of claim 16 and claim 17, wherein a degree of polymerization of a repeating unit represented by said formula (I) is at least 10. </t>
  </si>
  <si>
    <t xml:space="preserve">  A copolymer according to any one of claim 16 through claim 18, wherein a degree of polymerization of a repeating unit represented by said formula (II) is at least 5. </t>
  </si>
  <si>
    <t xml:space="preserve">  A copolymer according to any one of claim 16 through claim 19, wherein a degree of polymerization of a repeating unit represented by said formula (III) is at least 5. </t>
  </si>
  <si>
    <t xml:space="preserve">  A copolymer according to any one of claim 16 through claim 20, wherein a value of m in said formula (I) is an integer from 5 to 100. </t>
  </si>
  <si>
    <t xml:space="preserve">  A copolymer according to any one of claim 16 through claim 20, wherein a value of m in said formula (I) is an integer from 10 to 100.    </t>
  </si>
  <si>
    <t xml:space="preserve">  A copolymer according to any one of claim 16 through claim 22, wherein said group R in said formula (III) is an aryl group, and a degree of polymerization of a repeating unit represented by said formula (III) is at least 5. </t>
  </si>
  <si>
    <t xml:space="preserve">  A copolymer according to any one of claim 16 through claim 23, wherein a molar ratio ((I)/((II)+(II))) between repeating units represented by said formula (I), and a combined total of repeating units represented by said formula (II) and repeating units represented by said formula (III) is within a range from 1/30 to 30/1. </t>
  </si>
  <si>
    <t xml:space="preserve">  A copolymer according to any one of claim 16 through claim 24, wherein a number average molecular weight of said copolymer is within a range from 5,000 to 1,000,000. </t>
  </si>
  <si>
    <t xml:space="preserve">  A copolymer according to any one of claim 16 through claim 25, which exhibits a microphase separated structure. </t>
  </si>
  <si>
    <t xml:space="preserve">  A method of producing a copolymer according to any one of claim 16 through claim 26, which utilizes a living radical polymerization in which a transition metal complex is used as a catalyst, and an organohalogen compound comprising 1 or more halogen atoms is used as an initiator. </t>
  </si>
  <si>
    <t xml:space="preserve">METHOD FOR PRODUCING POSITIVE PLATE MATERIAL FOR LITHIUM SECONDARY CELL </t>
  </si>
  <si>
    <t xml:space="preserve"> A positive plate material for lithium secondary cells stably exhibiting excellent performance including the cell initial capacity, cycle characteristics, and the safety. The material is procuded by dripping an aqueous solution of a salt (e.g., cobalt sulfate) of a doping element (e.g. a transition metal, an alkaline metal, an alkaline-earth metal, B, or Al) into an alkaline solution, a carbonate solution, or a hydrogencarbonate solution in any one of which a compound (e.g., manganese oxide) of a metal (Mn, Co, Ni, or the like) which is the major component of the positive plate material so as to precipitate the compound of the doping element on the major component and to cover the major component compound, mixing the major component compound covered with the doping element with a lithium compound (e.g., lithium carbonate), and firing the mixture.  </t>
  </si>
  <si>
    <t xml:space="preserve">  A method of producing a cathode material for a lithium secondary cell, comprising the steps of preparing a solution selected from the group consisting of an alkaline solution, a carbonate solution, and a hydrogencarbonate solution, with a compound of a metal selected from a metal carbonate, a metal hydroxide and a metal oxide, as the major component of a cathode material for a lithium secondary cell, suspended therein, dripping an aqueous solution of a salt of a dopant element into the solution, precipitating a compound of the dopant element on the surface of the compound of the metal, as the major component, subsequently preparing a mixture by mixing the compound of the metal, as the major component, with the compound of the dopant element, precipitated and bonded thereon, with a lithium compound, and firing the mixture. </t>
  </si>
  <si>
    <t xml:space="preserve">  A method of producing a cathode material for a lithium secondary cell, according to Claim 1, wherein the metal in the compound of the metal, as the major component, is an element selected from the group consisting of elements Co, Mn, and Ni. </t>
  </si>
  <si>
    <t xml:space="preserve">  A method of producing a cathode material for a lithium secondary cell, according to Claim 1 or 2, wherein the dopant element is at least one element selected from the group consisting of transition metals (Sc, Ti, V, Cr, Mn, Fe, Co, Ni, and Cu), alkaline metals (Li, Na, K, Rb, Cs, and Fr), alkaline earth metals (Be, Mg, Ca, Sr, Ba, and Ra), B, and Al. </t>
  </si>
  <si>
    <t xml:space="preserve">  A method of producing a cathode material for a lithium secondary cell, according to any of Claims 1 to 3, wherein a ratio of the metal in the compound of the metal, as the major component, to the dopant element is in a range of 99 : 1 to 40 : 60 in terms of a mole ratio. </t>
  </si>
  <si>
    <t xml:space="preserve">  A method of producing a cathode material for a lithium secondary cell, according to Claim 1 or 4, wherein the metal in the compound of the metal, as the major component, is an element Mn, and the dopant element is at least one element selected from the group consisting of Co, Ni, Al, Mg, and Ti).    </t>
  </si>
  <si>
    <t xml:space="preserve">  A method of producing a cathode material for a lithium secondary cell, according to Claim 1 or 4, wherein the metal in the compound of the metal, as the major component, is an element Co, and the dopant element is at least one element selected from the group consisting of Mn, Ni, Al, Mg, and Ti). </t>
  </si>
  <si>
    <t xml:space="preserve">  A method of producing a cathode material for a lithium secondary cell, according to Claim 1 or 4, wherein the metal in the compound of the metal, as the major component, is an element Ni, and the dopant element is at least one element selected from the group consisting of Co, Mn, Al, Mg, and Ti). </t>
  </si>
  <si>
    <t xml:space="preserve">METHOD FOR PREPARING POSITIVE ELECTRODE MATERIAL FOR SECONDARY CELL, AND SECONDARY CELL </t>
  </si>
  <si>
    <t xml:space="preserve"> A method for producing a cathode material for a secondary battery, characterized in that it comprises admixing a compound liberating a phosphate ion in a solution (phosphoric acid HPO, phosphorus pentoxide PO ammonium dihydrogenphosphate NHHPO and the like), water and metallic iron, adding lithium carbonate, lithium hydroxide or a hydrate thereof to the resultant mixture, and firing the resultant reaction product , to thereby synthesize LiFePO.   </t>
  </si>
  <si>
    <t xml:space="preserve">  A method for producing a cathode material for a secondary battery, comprising the steps of mixing a compound which releases phosphate ions in a solution with water and metal iron to dissolve the metal iron in an acidic solution, adding lithium carbonate, lithium hydroxide or a hydrate thereof to the solution, and calcining the reaction mixture to synthesize LiFePO, wherein the calcining step has a first stage in a temperature range of room temperature to 300 through 450°C and a second stage in a temperature range of room temperature to the calcination completion temperature, and the second stage of the calcining step is carried out after addition of a substance from which conductive carbon is formed by pyrolysis to the product of the first stage of the calcining step; or wherein the calcining step has a first stage in a temperature range of room temperature to 300 through 450°C and a second stage in a temperature range from room temperature to the calcination completion temperature, and the calcination is carried out after conductive carbon is added to the ingredients before the first stage of the calcining step. </t>
  </si>
  <si>
    <t xml:space="preserve">  The method for producing a cathode material for a secondary battery according to claim 1, wherein the calcination is carried out after conductive carbon is added to the ingredients before the first stage of the calcining step. </t>
  </si>
  <si>
    <t xml:space="preserve">  The method for producing a cathode material for a secondary battery according to claim 1 or 2, wherein the substance from which conductive carbon is formed by pyrolysis is a bitumen. </t>
  </si>
  <si>
    <t xml:space="preserve">  The method for producing a cathode material for a secondary battery according to claim 3, wherein the bitumen is a coal pitch which has a softening point in a range of 80 to 350°C and a pyrolytic weight-loss initiation temperature in a range of 350 to 450°C and from which conductive carbon is formed by pyrolysis and calcination at a temperature of 500 to 800°C. </t>
  </si>
  <si>
    <t xml:space="preserve">  The method for producing a cathode material for a secondary battery according to claim 1 or 2, wherein the substance from which conductive carbon is formed by pyrolysis is a saccharide.    </t>
  </si>
  <si>
    <t xml:space="preserve">  The method for producing a cathode material for a secondary battery according to claim 5, wherein the saccharide is one which is decomposed at a temperature in a range of 250°C or higher to lower than 500°C and gets partially melted at least once in the course of heating from 150°C up to the temperature at which it is decomposed and from which conductive carbon is formed by pyrolysis and calcination at a temperature not lower than 500°C and not higher than 800°C. </t>
  </si>
  <si>
    <t xml:space="preserve">  The method for producing a cathode material for a secondary battery according to any one of claims 1 to 6, wherein one or more selected from the group consisting of hydrogen, water and water vapor is added at least when the temperature is in a range of 500°C or higher during the calcining step. </t>
  </si>
  <si>
    <t xml:space="preserve">METHOD FOR PREPARING POSITIVE ELECTRODE MATERIAL FOR LITHIUM CELL, AND LITHIUM CELL </t>
  </si>
  <si>
    <t xml:space="preserve"> A method for producing a cathode material for a lithium battery,  characterized in that  it comprises admixing a compound liberating a phosphate ion in a solution and metallic iron, and dissolving the metallic iron, followed by firing , thereby synthesizing ferric phosphate.  The above method further comprising reacting a raw material mixture while grinding it down or refluxing can produce ferric phosphate cathode material having a fine particle diameter and exhibiting high activity , through a precursor before firing having a fine particle diameter.   </t>
  </si>
  <si>
    <t xml:space="preserve">  A method for producing a cathode material for a lithium battery, comprising the steps of mixing a compound which releases phosphate ions in a solution with metal iron to cause dissolution and reaction of the metal iron, and calcining the reaction mixture to synthesize ferric phosphate, wherein the compound which releases phosphate ions in a solution is selected from HPO, PO, NHHPO and (NH)HPO, and wherein the calcination temperature is from 100 to 900°C. </t>
  </si>
  <si>
    <t xml:space="preserve">  A method for producing a cathode material for a lithium battery, comprising the steps of reacting a compound which releases phosphate ions in a solution with metal iron while grinding the mixture in an aqueous solution, and calcining the reaction mixture to synthesize ferric phosphate, wherein the compound which releases phosphate ions in a solution is selected from HPO, PO, NHHPO and (NH)HPO, and wherein the calcination temperature is from 100 to 900°C. </t>
  </si>
  <si>
    <t xml:space="preserve">  The method for producing a cathode material for a lithium battery according to claim 1 or 2, wherein the compound which releases phosphate ions in a solution is phosphoric acid, phosphorous pentoxide, or ammonium dihydrogenphosphate. </t>
  </si>
  <si>
    <t xml:space="preserve">  A method for producing a cathode material for a lithium battery comprising the steps of adding a conductive carbon to the cathode material produced by the method according to any one of claims 1 to 3, and pulverizing and mixing the mixture. </t>
  </si>
  <si>
    <t xml:space="preserve">Method of manufacturing solid electrolyte battery </t>
  </si>
  <si>
    <t xml:space="preserve"> A method of manufacturing a solid electrolyte battery includes a step of thermally pressing a composite layer including a positive electrode ink layer, an electrolyte ink layer and a negative electrode ink layer that are formed by coating a positive electrode ink, an electrolyte ink and a negative electrode ink. Further, the positive electrode ink, the electrolyte ink and the negative electrode ink contain a polymer electrolyte. By this method, it is possible to improve the flow of ions across respective interlayers of a positive electrode active material layer, a solid electrolyte layer and a negative electrode active material layer.   </t>
  </si>
  <si>
    <t xml:space="preserve">  A method of manufacturing a solid electrolyte battery (31, 41) having an electric power-generating element (38, 47) composed of a positive electrode (34, 43), a solid electrolyte layer (35, 46) and a negative electrode (37, 44) that are stacked, the method comprising: thermally pressing a composite layer including a positive electrode particle ink layer (22a), an electrolyte ink layer and a negative electrode particle ink layer (24a) that are formed by coating a positive electrode particle ink (11), an electrolyte ink, and a negative electrode particle ink (17), </t>
  </si>
  <si>
    <t xml:space="preserve">  A method of manufacturing a solid electrolyte battery (31, 41) according to claim 1, further comprising: preparing the positive electrode polymer particle (13) containing the first polymer electrolyte, the conductive material and the positive electrode active material; </t>
  </si>
  <si>
    <t xml:space="preserve">  A method of manufacturing a solid electrolyte battery (31, 41) according to claim 1 or 2, wherein the electrolyte ink includes an electrolyte particle ink (14) in which the second polymer electrolyte is grained into a solid particle that is dispersed in a solvent. </t>
  </si>
  <si>
    <t xml:space="preserve">  A method of manufacturing a solid electrolyte battery (31, 41) according to anyone of claims 1 to 3, wherein the first to third polymer electrolytes are formed by thermally polymerizing a raw material polymer. </t>
  </si>
  <si>
    <t xml:space="preserve">USE OF POLYFLUORIDE POLYETHERS </t>
  </si>
  <si>
    <t xml:space="preserve">  Use of polyfluoropolyethers of the formula (I)   X-CFO(CFO)-(CFCFO)-CFX (I)  where X is H, F, C1-C5-alkyl or partially fluorinated or perfluorinated C1-C5-alkyl or COOR where R is C1-C5-alkyl, partially fluorinated or perfluorinated C1-C5-alkyl or OR where R is C1-C5-alkyl, partially fluorinated or perfluorinated C1-C5-alkyl, m is from 0 to 5, n is from 0 to 5, or mixtures thereof as flame retardants in solvent mixtures for electrolyte salts in electrolyte systems for rechargeable batteries. </t>
  </si>
  <si>
    <t xml:space="preserve">  Use according to Claim 1 of ethers of the general formula I   X-CFO(CFO)-(CFCFO)-CFX (I)  where X is H or F and m is from 0 to 3, n is from 0 to 3, or mixtures thereof as flame retardants in solvent mixtures for electrolyte salts. </t>
  </si>
  <si>
    <t xml:space="preserve">  Use of ethers according to Claim 1 or 2,  characterized in that  the ethers of the formula I are present in the solvent mixture in amounts of from 1 to 80 % by weight, preferably from 20 to 60 % by weight, in particular from 40 to 60 % by weight, based on the total volume of the electrolyte system. </t>
  </si>
  <si>
    <t xml:space="preserve">Battery remaining capacity measuring apparatus </t>
  </si>
  <si>
    <t xml:space="preserve"> The remaining capacity of a battery obtained by integrating current and that obtained from the estimated open circuit voltage of the battery (2) are weighted with a weight which varies depending on the operating conditions of the battery (2) as needed and the weighted remaining capacities are combined into the final remaining capacity. Thus, the disadvantages of the remaining capacity based on current integration and those of the remaining capacity based on the estimated open circuit voltage cancel each other out and the advantages of the respective remaining capacities can be fully utilized. The uniform calculation accuracy can be ensured and the final remaining capacity can always be obtained with accuracy.   </t>
  </si>
  <si>
    <t xml:space="preserve">  A system (1) for calculating the remaining capacity of an energy storage device (2) comprising: - voltage detection means (4) for detecting the terminal voltage of the energy storage device (2); </t>
  </si>
  <si>
    <t xml:space="preserve">  The system (1) according to claim 1,  characterized in that  the second calculation means (3) are adapted to obtain the second remaining capacity (SOCv) on the basis of the open circuit voltage (Vo) of the energy storage device (2) and the temperature (T) thereof in accordance with the electrochemical relationship there between in the energy storage device (2). </t>
  </si>
  <si>
    <t xml:space="preserve">  The system (1) according to claim 1 or 2,  characterized in that  the second calculation means (3) are adapted to calculate the impedance (Z) on the basis of the moving average (ΔI/Δt) of the charge and discharge current (I) detected by the current detection means (5) and the temperature (I) of the energy storage device (2). </t>
  </si>
  <si>
    <t xml:space="preserve">  The system (1) according to any of claims 1 to 3,  characterized in that  the first calculation means (3) are adapted to integrate the charge and discharge current (I) using the remaining capacity, combined by the third calculation means (3), as a base value to obtain the first remaining capacity (SOCc). </t>
  </si>
  <si>
    <t xml:space="preserve">NONAQUEOUS ELECTROLYTIC SOLUTION AND NONAQUEOUS ELECTROLYTE SECONDARY BATTERY CONTAINING THE SAME </t>
  </si>
  <si>
    <t xml:space="preserve"> A subject for the invention is to provide an electrolyte solution and a secondary battery which are preventd from causing or suffering battery performance deterioration in high-temperature storage or high-temperature trickle charge.  The invention relates to a nonaqueous electrolyte solution for a secondary battery which comprises solute, phosphinic ester compound, and nonaqueous organic solvent containing these,  characterized in that  the content of the phosphinic ester compound has been regulated to a specific amount based on the total weight of the nonaqueous electrolyte solution.  </t>
  </si>
  <si>
    <t xml:space="preserve">  A nonaqueous electrolyte solution for a secondary battery, comprising solute, aphosphinic ester compound, and nonaqueous organic solvent containing them, wherein the content of the phosphinic ester compound is from 0.01% by weight to 4.5% by weight, based on the total weight of the nonaqueous electrolyte solution. </t>
  </si>
  <si>
    <t xml:space="preserve">  The nonaqueous electrolyte solution for a secondary battery according to claim 1, wherein the phosphinic ester is one selected from the group consisting of compounds represented by the following formula (1) and compounds represented by the following formula (2):   wherein R to R each independently represents one member selected from the group consisting of (i) a chain or cyclic alkyl group which has 1 to 8 carbon atoms and may be substituted with one or more halogen atoms, (ii) a phenyl group which may be substituted with one or more halogen atoms, (iii) a phenyl group which may be substituted with one or more alkyl groups    having 1 to 4 carbon atoms, and (iv) a phenyl group which may be substituted with one or more halogen atoms and one or more alkyl groups having 1 to 4 carbon atoms, provided that when the pair of R and R or the pair of R and R is alkyl groups, then the groups may be bonded to each other to form a ring structure:   wherein R and R each independently represents a chain or cyclic alkyl group, which has 1 to 8 carbon atoms and may be substituted with one or more halogen atoms or a phenyl group which may be substituted with one or more halogen atoms, provided that when R and R each is an alkyl group, they may be bonded to each other to form a ring structure, L represents a connecting group having a valence of z and constituted of one or more atoms selected from the group consisting of a carbon atom, a hydrogen atom, and an oxygen atom, and z represents an integer of 2 to 8. </t>
  </si>
  <si>
    <t xml:space="preserve">  The nonaqueous electrolyte solution for a secondary battery according to claim 2, wherein in formula (1), R to R each independently represents one selected from the group    consisting of (i) a chain alkyl group which has 1 to 8 carbon atoms and may be substituted with one or more halogen atoms, (ii) a phenyl group which may be substituted with one or more halogen atoms, (iii) a phenyl group which may be substituted with one or more alkyl groups having 1 to 4 carbon atoms, and (iv) a phenyl group which may be substituted with one or more halogen atoms and one or more alkyl groups having 1 to 4 carbon atoms. </t>
  </si>
  <si>
    <t xml:space="preserve">  The nonaqueous electrolyte solution for a secondary battery according to claim 2, wherein in formula (2), R and R each independently represents a chain alkyl group which has 1 to 4 carbon atoms and may be substituted with one or more halogen atoms, L represents a chain hydrocarbon connecting group having a valence of z and having 2 to 8 carbon atoms, and z represents an integer of 2 to 4. </t>
  </si>
  <si>
    <t xml:space="preserve">  The nonaqueous electrolyte solution for a secondary battery according to any one of claims 1 to 4, wherein the nonaqueous electrolyte solution for a secondary battery further comprises an overcharge inhibitor or a film formation agent. </t>
  </si>
  <si>
    <t xml:space="preserve">  The nonaqueous electrolyte solution for a secondary battery according to any one of claims 1 to 5, wherein the nonaqueous organic solvent in the nonaqueous electrolyte    solution is a mixed solvent comprising a cyclic carbonate and a member selected from the group consisting of chain carbonates and cyclic esters. </t>
  </si>
  <si>
    <t xml:space="preserve">  A nonaqueous-electrolyte secondary battery comprising a negative electrode capable of absorbing/releasing lithium, a positive electrode, and the nonaqueous electrolyte solution for a secondary battery defined in any one of claims 1 to 6. </t>
  </si>
  <si>
    <t xml:space="preserve">  The nonaqueous-electrolyte secondary battery according to claim 7, wherein the positive electrode comprises a lithium-transition metal composite oxide. </t>
  </si>
  <si>
    <t xml:space="preserve">  The nonaqueous-electrolyte secondary battery according to claim 7 or 8, wherein the negative electrode consists mainly of a carbonaceous material wherein the value of d for a lattice plane (002 plane) in X-ray diffraction is from 0.335 to 0.340 nm. </t>
  </si>
  <si>
    <t xml:space="preserve">Nonaqueous electrolyte for electrochemical devices </t>
  </si>
  <si>
    <t xml:space="preserve"> The present invention relates to a nonaqueous electrolyte for electrochemical devices, and to electric double-layer capacitor and secondary battery using the said nonaqueous electrolyte. The nonaqueous electrolyte according to the present invention comprises a room temperature molten salt and a fluorohydrocarbon. The nonaqueous electrolyte is flame resistant and can suppress the rise in its viscosity. Therefore, high quality electrochemical devices can be obtained by using the nonaqueous electrolyte. The electric double-layer capacitor according to the present invention comprises a pair of polarizable electrode plates, a separator interposed between the pair of electrode plates, and the inventive nonaqueous electrolyte. The secondary battery according to the present invention comprises a positive electrode, a negative electrode, a separator interposed between the positive electrode and the negative electrode, and a nonaqueous electrolyte, wherein the nonaqueous electrolyte comprises the inventive nonaqueous electrolyte, and further comprises a lithium salt and a cyclic carbonate.  </t>
  </si>
  <si>
    <t xml:space="preserve">  A secondary battery comprising a positive electrode, a negative electrode, a separator interposed between the positive electrode and the negative electrode and a nonaqueous electrolyte  characterised in that  said nonaqueous electrolyte comprises a room temperature molten salt, a fluorohydrocarbon, a lithium salt and a cyclic carbonate, wherein the room temperature molten salt comprises an onium cation and a non-aluminate anion and wherein the non-aluminate anion is at least one selected from the group consisting of borate, phosphate and bis(trifluoromethanesulfonyl)imide. </t>
  </si>
  <si>
    <t xml:space="preserve">  The secondary battery according to claim 1, wherein the onium cation is at least one selected from the group consisting of ammonium, imidazolium, pyridinium, pyrrolidinium, piperidinium, phosphonium and sulfonium cations. </t>
  </si>
  <si>
    <t xml:space="preserve">  The secondary battery according to claim 2, wherein the room temperature molten salt is at least one selected from the group consisting of trimethylpropylammonium · bis[trifluoromethanesulfonyl]imide, </t>
  </si>
  <si>
    <t xml:space="preserve">  The secondary battery according to any one of the preceding claims wherein the fluorohydrocarbon is at least one selected from the group consisting of fluoro-aromatic hydrocarbon, monofluoro-alkane and monofluoro-cycloalkane.    </t>
  </si>
  <si>
    <t xml:space="preserve">  The secondary battery according to claim 4 , wherein the fluoro-aromatic hydrocarbon is at least one selected from the group consisting of fluorobenzene, o-fluorotoluene, m-fluorotoluenc, p-fluorotoluene and benzotrifluoride; and the monofluoro-alkane is at least one selected from the group consisting of 1-fluorobutane, n-amylfluoride, n-hexylfluoride, n-heptylfluoride, n-dodecylfluoride, n-tridecylfluoride, n-tetradecylfluoride and n-pentadecylfluoride, and the monofluoro-cycloalkane is at least one selected from the group consisting of fluorocyclopentane, fluorocyclohexane, fluorocycloheptane, fluorocyclooctane, fluorocyclononane, fluorocyclodecane and fluorocycloundecane </t>
  </si>
  <si>
    <t xml:space="preserve">  The secondary battery according to any one of the preceding claims wherein the molar ratio of the room temperature molten salt to the fluorohydrocarbon is in the range of 4:0.5 to 4:16. </t>
  </si>
  <si>
    <t xml:space="preserve">  The secondary battery according to any one of claims 1 to 5, wherein the molar ratio of the room temperature molten salt to the fluorohydrocarbon is in the range of 1: 0.5 to 1:2. </t>
  </si>
  <si>
    <t xml:space="preserve">  The secondary battery according to any one of claims 1 to 5, wherein the molar ratio of the room temperature molten salt to the cyclic carbonate is in the range of 1:1 to 13. </t>
  </si>
  <si>
    <t xml:space="preserve">  The secondary battery according to any one of claims 1 to 5 , wherein the molar ratio of the room temperature molten salt: the fluorohydrocarbon: the cyclic carbonate: the lithium salt is in the range of 1: 0.25-4: 2: 0.4. </t>
  </si>
  <si>
    <t xml:space="preserve">  The secondary battery according to claim 9, wherein the molar ratio of the room temperature molten salt: the fluorohydrocarbon: the cyclic carbonate: the lithium salt is 1: 0.5-2: 2: 0.4. </t>
  </si>
  <si>
    <t xml:space="preserve">  The secondary battery according to any one of the preceding claims, wherein the lithium salt is at least one selected from the group consisting of lithium hexafluorophosphate (LiPF), LiPF(CF), LiPF(CF), LiBF. LiBFCF ,     LiBF(CF), LiBF(CF), LiN(CFSO), LiN(CFSO) and LiN(CFSO)(CFSO). </t>
  </si>
  <si>
    <t xml:space="preserve">  The secondary battery according to claim 11 wherein the lithium salt is at least one selected from lithium hexafluorophosphate and lithium bis[trifluoromethanesulfonyl]-imide. </t>
  </si>
  <si>
    <t xml:space="preserve">  The secondary battery according to any one of claims 1 to 10, wherein the room temperature molten salt is at least one selected from trimethylpropylammonium·bis[trifluoromethanesulfonyl]imide and 1-butyl-1-methylpyrrolidinium·tri(pentafluoroethyl)trifluorophosphate; the fluorohydrocarbon is at least one selected from fluorobenzene and p-fluorotoluene; and the lithium salt is at least one selected from lithium hexafluorophosphate and lithium bis[trifluoromethanesulfonyl] imide. </t>
  </si>
  <si>
    <t xml:space="preserve">DEVICE AND METHOD OF MONITORING THE STARTING CAPABILITY OF A VEHICLES STARTER BATTERY </t>
  </si>
  <si>
    <t xml:space="preserve">  A method for monitoring electric power in a motor vehicle, utilising apparatus comprising a monitor and alarm device (20) directly parallel connected to both a battery (B2) to be measured and a starting motor (S1) of the motor vehicle wherein the starting motor is taken as a load for forming an outer loop sampling circuit, a method of monitoring the motor vehicle 's electric power in the outer loop sampling circuit comprising the steps of: (a) in an outer loop sampling: taking a starting motor (S1) as a load, and sampling a battery (B2) to be measured every 1/t second for obtaining a sampled voltage; </t>
  </si>
  <si>
    <t xml:space="preserve">  A method as claimed in claim 1, wherein t has a value between 1 and 10000, and preferably t is 1000. </t>
  </si>
  <si>
    <t xml:space="preserve">  A method as claimed in claim 1 or claim 2, wherein the minimum voltage    V is obtained at the lowest point of the voltage curve during engine starting. </t>
  </si>
  <si>
    <t xml:space="preserve">  A method as claimed in claim 1 or claim 2, wherein the voltage value V is obtained at any point of the voltage curve during engine starting, so that a voltage value at any point of a curve section from the point P2 where the engine is starting to the point P5 where an alternator is charging is taken as a battery measurement point. </t>
  </si>
  <si>
    <t xml:space="preserve">  A method according to claim 1, further comprising an inner loop sampling circuit is formed by utilising an internal load of the monitor and alarm device, and alternatively performs different monitoring modes by suitably dividing time into a plurality of time intervals, whereby steps (a) to (e) are repeatedly performed for monitoring the battery for a long time, thereby informing a driver of the power level of the battery prior to starting an engine by noticing whether an alarm has been issued; and a method of monitoring the motor vehicle 's electric power in the inner loop sampling circuit comprising the steps of: (f) in an inner loop sampling: setting an internal load of the monitor and alarm device as a load, discharging the battery to be measured every T2 second by quickly switching a power transistor for obtaining a sampled voltage, and repeating the discharging N times so as to obtain N sampled voltage values; </t>
  </si>
  <si>
    <t xml:space="preserve">  A method as claimed in claim 5, further comprising a process comprising: (j) as a beginning setting an interrupt vector address as the beginning of the process; </t>
  </si>
  <si>
    <t xml:space="preserve">  A method as claimed in claim 6, wherein the subroutine (A) is an outer loop sampling program taking the starting motor (S1) as a load, the subroutine (A) comprising: (a1) performing an increment of a number of samplings i;    </t>
  </si>
  <si>
    <t xml:space="preserve">  A method as claimed in claim 6 or claim 7, wherein the subroutine (B) is an inner loop sampling program by utilising an internal load of the monitor and alarm device, the subroutine (B) comprising: (g1) enabling a load, conducting a power transistor for increasing a load current; </t>
  </si>
  <si>
    <t xml:space="preserve">  A method as claimed in any one of claims 6 to 8, wherein t has a value between 1 and 10000, and preferably t is 1000. </t>
  </si>
  <si>
    <t xml:space="preserve">  A method as claimed in any one of claims 6 to 9, wherein T2 has a value lower than 1000 µsec, and preferably T2 has a value of 50 µsec, and preferably N has a value between 2 and 4. </t>
  </si>
  <si>
    <t xml:space="preserve">  A method as claimed in claim 7, wherein the minimum voltage V is obtained at the lowest point of the voltage curve during engine starting. </t>
  </si>
  <si>
    <t xml:space="preserve">  A method as claimed in claim 7, wherein a voltage value is obtained at any other point of the voltage curve during engine starting so that a voltage value at any point of a curve section from a point P2 where the engine is starting to a point P5 where an alternator is charging is taken as a battery measurement point. </t>
  </si>
  <si>
    <t xml:space="preserve">Electric double layer capacitor and electrolyte solution therefor </t>
  </si>
  <si>
    <t xml:space="preserve"> An electric double layer capacitor (1) has a pair of activated carbon electrodes (3,4) and an organic solution in which an electrolyte is dissolved in an organic solvent. An electrolyte solution is also provided. In the electric double layer capacitor (1), at least one of cycloalkane, cycloalkene, or derivatives thereof is contained in at least one of the activated carbon and the organic electrolyte solution. The organic solvent contains a main solvent and an additive solvent. The main solvent contains propylenecarbonate in a range of from 99.9 to 70 wt%, and at least one of ethylenecarbonate and dimethylcarbonate in a range of from 0.1 to 30 wt%, and the additive solvent contains cycloalkane in a range of from 5 to 30 wt% to the total amount of the organic solvent.   </t>
  </si>
  <si>
    <t xml:space="preserve">  An electric double layer capacitor comprising a pair of activated carbon electrodes and an organic electrolyte solution in which an electrolyte is dissolved in an organic solvent, wherein at least one of cycloalkane, cycloalkene, and derivatives thereof is contained in at least one of the activated carbon electrodes and the organic electrolyte solution. </t>
  </si>
  <si>
    <t xml:space="preserve">  The electric double layer capacitor according to claim 1, wherein the cycloalkane is cyclohexane or cyclopentane. </t>
  </si>
  <si>
    <t xml:space="preserve">  The electric double layer capacitor according to claim 1 or 2, wherein at least one of the cycloalkane, the cycloalkene, or derivatives thereof is contained in the organic electrolyte solution in a range of from 10 to 40 wt% of the total weight of the organic solvent. </t>
  </si>
  <si>
    <t xml:space="preserve">  An electric double layer capacitor comprising a pair of activated carbon electrodes and an organic electrolyte solution in which an electrolyte is dissolved in an organic solvent, the organic solvent further comprising a main solvent and an additive solvent, wherein the main solvent comprises propylencarbonate in a range of from 99.9 to 70 wt% and at least one of ethylenecarbonate and dimethylcarbonate in a range of from 0.1 to 30 wt%, and wherein the additive solvent comprises cycloalkane in a range of from 5 to 30 wt% to the total weight of the solvent. </t>
  </si>
  <si>
    <t xml:space="preserve">  The electric double layer capacitor according to claim 4, wherein the    main solvent comprises propylenecarbonate in a range of from 98 to 90 wt% and at least one of ethylenecarbonate and dimethylcarbonate in a range of from 2 to 10 wt%. </t>
  </si>
  <si>
    <t xml:space="preserve">  The electric double layer capacitor according to claim 4 or 5, wherein the specific surface area of the activated carbon is in a range of from 100 to 1200 m/g. </t>
  </si>
  <si>
    <t xml:space="preserve">  An electrolyte solution for an electric double layer capacitor comprising an organic solvent and an electrolyte dissolved in the organic solvent, wherein the electrolyte solution contains at least one of cycloalkane, cycloalkene, and derivatives thereof. </t>
  </si>
  <si>
    <t xml:space="preserve">  An electrolyte solution for an electric double layer capacitor comprising an organic solvent and an electrolyte dissolved in the organic solvent, the organic solvent further comprising a main solvent and an additive solvent, wherein the main solvent contains propylenecarbonate in a range of from 99.9 to 70 wt%, and at least one of ethylenecarbonate and dimethylcarbonate in a range of from 0.1 to 30 wt%, and wherein the additive solvent contains cycloalkane in a range of from 5 to 30 wt% to the total weight of the organic solvent. </t>
  </si>
  <si>
    <t xml:space="preserve">BATTERY CAPACITY CALCULATING METHOD, BATTERY CAPACITY CALCULATING APPARATUS, AND BATTERY CAPACITY CALCULATING PROGRAM </t>
  </si>
  <si>
    <t xml:space="preserve"> A battery capacity calculating method can very accurately calculate a residual capacity of a secondary battery especially in the last stage of discharging independently of environmental conditions such as a temperature or a deteriorated state. A battery capacity calculating apparatus (10) is equipped with a voltage measuring circuit (11) which measures the terminal voltage (V) of a battery (1) at the time of discharging, a current measuring circuit (12) which measures the current value (I) of the battery (1) at the time of discharging, and a control circuit (13) which calculates a residual capacity and/or residual power. The operation unit (15) in the control circuit(13) calculates a discharged capacity (Q) and an apparent discharged capacity (Q) based on a terminal voltage (V) and a current value (I) measured by the voltage measuring circuit (11) and the current measuring circuit (12), respectively, estimates a discharge curve (C) in the future including the last stage of discharging based on a capacity shift (ΔQ) being the difference between the discharged capacity (Q) and the apparent discharged capacity (Q) during discharging, and calculates the residual capacity and/or the residual power of the battery (1) based on the estimated discharge curve (C).   </t>
  </si>
  <si>
    <t xml:space="preserve">  A battery capacity calculating method for calculating a residual capacity and/or residual power of a secondary battery, comprising: an equilibrium voltage curve calculating step for calculating an equilibrium voltage curve C showing a relation between a discharged capacity and an equilibrium voltage in said secondary battery; </t>
  </si>
  <si>
    <t xml:space="preserve">  The battery capacity calculating method according to claim 1, wherein the capacity shift ΔQ is expressed by a linear function of the discharged capacity Q when the state of said battery is close to the last stage of discharging. </t>
  </si>
  <si>
    <t xml:space="preserve">  The battery capacity calculating method according to claim 1, wherein at said estimating step, when a state of said battery is not in the last stage of discharging, the equilibrium voltage V corresponding to the discharged capacity Q is calculated based on the equilibrium voltage curve C, and the discharge curve C in the future is estimated based on the voltage drop ΔV being the difference between the equilibrium voltage V and the terminal voltage V. </t>
  </si>
  <si>
    <t xml:space="preserve">  The battery capacity calculating method according to claim 3, wherein at said estimating step, the discharge curve C is estimated by subtracting the voltage drop ΔV from the equilibrium voltage curve C. </t>
  </si>
  <si>
    <t xml:space="preserve">  The battery capacity calculating method according to claim 3, wherein at said estimating step, the discharge curve C is estimated using a maximum voltage drop ΔV corresponding to a maximum load by present in place of the voltage drop ΔV. </t>
  </si>
  <si>
    <t xml:space="preserve">  The battery capacity calculating method according to claim 1, further comprising a residual capacity/residual power calculating step for calculating the residual capacity and/or the residual power of said secondary battery based on the discharge curve C estimated at said estimating step. </t>
  </si>
  <si>
    <t xml:space="preserve">  The battery capacity calculating method according to claim 1, further comprising a step for performing a judgment whether a state of said battery is near the last stage of discharging or not based on the apparent equilibrium voltage V to switch an estimating method of the discharge curve C according to a judgment result. </t>
  </si>
  <si>
    <t xml:space="preserve">  The battery capacity calculating method according to claim 7, wherein at said switching step, the apparent equilibrium voltage V is compared with a predetermined threshold value to perform the judgment whether the state of said    battery is near the last stage of discharging or not. </t>
  </si>
  <si>
    <t xml:space="preserve">  The battery capacity calculating method according to claim 1, wherein at said apparent equilibrium voltage calculating step, the direct current resistance R is calculated based on voltage changes according to current changes. </t>
  </si>
  <si>
    <t xml:space="preserve">  The battery capacity calculating method according to claim 1, wherein at said apparent equilibrium voltage calculating process, the direct current resistance R is calculated based on an average voltage and an average current value. </t>
  </si>
  <si>
    <t xml:space="preserve">  The battery capacity calculating method according to claim 1, wherein at said equilibrium voltage curve calculating step, the equilibrium voltage curve C is calculated based on equilibrium voltages at at least two points and a capacity between the equilibrium voltages. </t>
  </si>
  <si>
    <t xml:space="preserve">  The battery capacity calculating method according to claim 11, wherein at said equilibrium voltage curve calculating step, a shrinkage ratio S expressed by a quotient obtained by dividing a fully charged capacity of the secondary battery by a fully charged capacity of an initial battery which is not deteriorated based on the equilibrium voltages at the at least two points and a capacity between the equilibrium voltages is calculated. </t>
  </si>
  <si>
    <t xml:space="preserve">  The battery capacity calculating method according to claim 1, wherein at said equilibrium voltage curve calculating step, charging is compulsorily stopped and an equilibrium voltage is obtained based on a subsequent voltage change. </t>
  </si>
  <si>
    <t xml:space="preserve">  The battery capacity calculating method according to claim 1, wherein at said residual capacity/residual power calculating step, the calculated residual capacity and/or the calculated residual power are transmitted to an electronic apparatus using said secondary battery as its power supply. </t>
  </si>
  <si>
    <t xml:space="preserve">  A battery capacity calculating apparatus (10) for calculating a residual capacity and/or residual power of a secondary battery, comprising: voltage measuring means (11) for measuring a terminal voltage V of said    secondary battery at a time of discharging; </t>
  </si>
  <si>
    <t xml:space="preserve">  The battery capacity calculating apparatus (10) according to claim 15, wherein the capacity shift ΔQ is expressed by a linear function of the discharged capacity Q when the state of said battery is close to the last stage of discharging. </t>
  </si>
  <si>
    <t xml:space="preserve">  The battery capacity calculating apparatus (10) according to claim 15, wherein, when a state of said battery is not in the last stage of discharging, said operation processing means (13) is configured so that in use it: - calculates the equilibrium voltage V    corresponding to the discharged capacity Q based on the equilibrium voltage curve C, and estimates said discharge curve C in the future based on the voltage drop ΔV being the difference between the equilibrium voltage V and the terminal voltage    V. </t>
  </si>
  <si>
    <t xml:space="preserve">  The battery capacity calculating apparatus (10) according to claim 17, wherein said operation processing means (13) is configured so that in use it estimates said discharge curve C by subtracting the voltage drop ΔV from the equilibrium voltage curve C. </t>
  </si>
  <si>
    <t xml:space="preserve">  The battery capacity calculating apparatus (10) according to claim 17, wherein said operation processing means (13) is configured so that in use it estimates said discharge curve C using a maximum voltage drop ΔV corresponding to a maximum load by present in place of the voltage drop ΔV. </t>
  </si>
  <si>
    <t xml:space="preserve">  The battery capacity calculating apparatus (10) according to claim 15, wherein said operation processing means (13) is configured so that in use it calculates a residual capacity and/or the residual power of said secondary battery based on the estimated discharge curve C. </t>
  </si>
  <si>
    <t xml:space="preserve">  The battery capacity calculating apparatus (10) according to claim 15, wherein said operation processing means (13) is configured so that in use it performs a judgment whether a state of said battery is near the last stage of discharging or not based on the apparent equilibrium voltage V to switch an estimating method of the discharge curve C according to a judgment result. </t>
  </si>
  <si>
    <t xml:space="preserve">  The battery capacity calculating apparatus (10) according to claim 21, wherein said operation processing means (13) is configured so that in use it compares the apparent equilibrium voltage V with a predetermined threshold value to perform the judgment whether the state of said battery is near the last stage of discharging or not. </t>
  </si>
  <si>
    <t xml:space="preserve">  The battery capacity calculating apparatus (10) according to claim 15, wherein said operation processing means (13) is configured so that in use it calculates the direct current resistance R based on voltage changes according to current changes. </t>
  </si>
  <si>
    <t xml:space="preserve">  The battery capacity calculating apparatus (10) according to claim 15, wherein said operation processing means (13) is configured so that in use it calculates the direct current resistance R based on an average voltage and an average current value.    </t>
  </si>
  <si>
    <t xml:space="preserve">  The battery capacity calculating apparatus (10) according to claim 15, wherein said operation processing means (13) is configured so that in use it calculates the equilibrium voltage curve C based on equilibrium voltages at at least two points and a capacity between the equilibrium voltages. </t>
  </si>
  <si>
    <t xml:space="preserve">  The battery capacity calculating apparatus (10) according to claim 25, wherein said operation processing means (13) is configured so that in use it calculates a shrinkage ratio S expressed by a quotient obtained by dividing a fully charged capacity of said secondary battery by a fully charged capacity of an initial battery which is not deteriorated based on the equilibrium voltages at the at least two points and a capacity between the equilibrium voltages. </t>
  </si>
  <si>
    <t xml:space="preserve">  The battery capacity calculating apparatus (10) according to claim 15, wherein said operation processing means (13) is configured so that in use it compulsorily stops charging and obtains an equilibrium voltage based on a subsequent voltage change. </t>
  </si>
  <si>
    <t xml:space="preserve">  The battery capacity calculating apparatus (10) according to claim 15, further comprising transmitting means for transmitting the residual capacity and/or the residual power calculated by said operation processing means (13) to an electronic apparatus (20) using said secondary battery as its power supply. </t>
  </si>
  <si>
    <t xml:space="preserve">  A battery capacity calculating program capable of being executed by a computer for calculating a residual capacity and/or residual power of a secondary battery, comprising means for: equilibrium voltage curve calculating processing for calculating an equilibrium voltage curve C showing a relation between a discharged capacity and an equilibrium voltage of said secondary battery; </t>
  </si>
  <si>
    <t xml:space="preserve">Thin-type secondary battery and method of producing the same, and secondary battery module </t>
  </si>
  <si>
    <t xml:space="preserve"> To provide a high capacity thin- type secondary battery suitably formed into a module and having no thickness fluctuation, excellent quality stability, and excellent heat radiation properties, by using a sheet-like separator having expansion anisotropy due to penetration of an electrolytic solution. A method of producing a thin-type secondary battery includes the steps of: sandwiching a sheet-like separator having expansion anisotropy due to penetration of an electrolytic solution, by a sheet-like electrode pair; inserting the separator sandwiched by the electrode pair and injecting the electrolytic solution, into a thin-type outer wrapper having an opened portion; penetrating the electrolytic solution into the separator without fixing motion of the separator in a maximum expanding direction and in a state where the maximum expanding direction of the separator and a penetrating direction of the electrolytic solution are substantially parallel to each other; and sealing the opened portion into a tightly sealed state.   </t>
  </si>
  <si>
    <t xml:space="preserve">  A method of producing a thin-type secondary battery (3), comprising the steps of: (a) sandwiching a sheet-like separator (5c) having expansion anisotropy due to penetration of an electrolytic solution (4b), by a sheet-like electrode pair (4a), wherein the separator (5c) is formed of a porous stretched sheet; and a maximum stretching direction of the separator (5c) is referred to as the maximum expanding direction; </t>
  </si>
  <si>
    <t xml:space="preserve">  A method of producing a thin-type secondary battery according to claim 1, wherein the electrolytic solution (4b) is penetrated into the separator (5c) by aging the separator for 10 to 60 minutes in a state where the maximum expanding direction of the separator is substantially vertical, after insertion of the separator (5c) and injection of the electrolytic solution (4b).    </t>
  </si>
  <si>
    <t xml:space="preserve">  A method of producing a thin-type secondary battery according to claim 1 or 2, wherein the electrolytic solution (4b) is penetrated into the separator by inserting the separator (5c) sandwiched by the electrode pair into the thin-type outer wrapper and injecting the electrolytic solution into the thin-type outer wrapper without fixing motion of the separator in the maximum expanding direction and in a state where the maximum expanding direction of the separator and the penetrating direction of the electrolytic solution are substantially parallel to each other. </t>
  </si>
  <si>
    <t xml:space="preserve">  A method according to claim 1 or 2, wherein the electrolytic solution (4b) is penetrated into the separator (5c) by injecting the electrolytic solution into the thin-type outer wrapper and inserting the separator sandwiched by the electrode pair into the thin-type outer wrapper having the electrolytic solution injected without fixing motion of the separator in the maximum expanding direction and in a state where the maximum expanding direction of the separator and the penetrating direction of the electrolytic solution are substantially parallel to each other. </t>
  </si>
  <si>
    <t xml:space="preserve">  A method according to claim 1, 2, 3 or 4, wherein an angle between the maximum expanding direction of the separator and the penetrating direction of the electrolytic solution is 0 to 30° during penetration of the electrolytic solution. </t>
  </si>
  <si>
    <t xml:space="preserve">  A method according to any one of claims 1 to 5,    wherein a plurality of the separators each sandwiched by the electrode pair are laminated and inserted into the thin-type outer wrapper. </t>
  </si>
  <si>
    <t xml:space="preserve">  A method according to any one of claims 1 to 6, wherein the thin-type outer wrapper comprises a flexible sheet-like outer wrapper. </t>
  </si>
  <si>
    <t xml:space="preserve">  A method of producing a thin-type secondary battery according to claim 7, wherein the sheet-like outer wrapper has a substantially rectangular shape. </t>
  </si>
  <si>
    <t xml:space="preserve">  A method of producing a thin-type secondary battery according to claim 8, wherein: the sheet-like outer wrapper has a bag-like shape with one unsealed side; the electrolytic solution is injected to penetrate into the separator; and the unsealed side is sealed into a tightly sealed state. </t>
  </si>
  <si>
    <t xml:space="preserve">  A method of producing a thin-type secondary battery according to claim 8 or 9, wherein: the separator sandwiched by the electrode pair is sandwiched by a substantially rectangular sheet-like outer wrapper pair formed of a laminate film; an edge portion of the sheet-like outer wrapper pair is sealed with one side remained unsealed; the electrolytic solution is injected to penetrate into the separator; and the unsealed side is sealed into a tightly sealed state.    </t>
  </si>
  <si>
    <t xml:space="preserve">  A method of producing a thin-type secondary battery according to claim 10, wherein: the electrode pair is connected to a positive electrode terminal and a negative electrode terminal; and the separator sandwiched by the electrode pair is sandwiched by the sheet-like outer wrapper pair with both the terminals pulled out. </t>
  </si>
  <si>
    <t xml:space="preserve">  A method of producing a thin-type secondary battery according to claim 11, wherein both the terminals are sandwiched by the sheet-like outer wrapper pair with both the terminals pulled out from one side of the sheet-like outer wrapper pair. </t>
  </si>
  <si>
    <t xml:space="preserve">  A method of producing a thin-type secondary battery according to claim 12, wherein the one side of the sheet-like outer wrapper pair and the maximum expanding direction of the separator are substantially parallel to each other. </t>
  </si>
  <si>
    <t xml:space="preserve">  A method of producing a thin-type secondary battery according to claim 12, wherein the one side of the sheet-like outer wrapper pair and the maximum expanding direction of the separator are substantially perpendicular to each other. </t>
  </si>
  <si>
    <t xml:space="preserve">  A method according to claim 11, 12, 13 or 14, wherein both the terminals are sandwiched by the sheet-like outer wrapper pair with both the terminals pulled out from two corresponding sides of the sheet-like outer wrapper pair. </t>
  </si>
  <si>
    <t xml:space="preserve">  A method of producing a thin-type secondary battery according to claim 15, wherein the two sides of the sheet-like outer    wrapper pair and the maximum expanding direction of the separator are substantially parallel to each other. </t>
  </si>
  <si>
    <t xml:space="preserve">Anode and battery </t>
  </si>
  <si>
    <t xml:space="preserve"> Provided are an anode capable of preventing an increase in impedance and variations in characteristics and a battery using the anode. An anode active material layer includes at least one kind selected from the group consisting of simple substances, alloys and compounds of silicon and the like capable of forming an alloy with Li. The anode active material layer is formed by a vapor-phase deposition method or the like, and is alloyed with an anode current collector. A coating including lithium carbonate is formed on at least a part of a surface of the anode current collector. Thereby, an increase in impedance can be prevented. Moreover, the anode is less subject to an influence by a difference in a handling environment or storage conditions, so variations in impedance can be prevented.   </t>
  </si>
  <si>
    <t xml:space="preserve">  Anode (10) prepared according to the method of any of claims 6 to 8, comprising: an anode current collector (11); </t>
  </si>
  <si>
    <t xml:space="preserve">  Anode according to claim 1, wherein an amount of lithium inserted into the anode active material layer (12) in advance ranges from 0,5 % to 40 % of the anode capacity. </t>
  </si>
  <si>
    <t xml:space="preserve">  Anode according to claim 1, wherein electrochemical active lithium is remaining in said anode active material layer (12) after discharge at least in the third cycle. </t>
  </si>
  <si>
    <t xml:space="preserve">  Battery, comprising a cathode, an anode 10), and an electrolyte, wherein the anode (10) is defined in any one of claims 1 to 3. </t>
  </si>
  <si>
    <t xml:space="preserve">  Battery according to claim 4, wherein in the anode active material layer (12), electrochemically active lithium remains after discharge. </t>
  </si>
  <si>
    <t xml:space="preserve">  Method of manufacturing an anode (10), comprising: forming an anode current collector (11); </t>
  </si>
  <si>
    <t xml:space="preserve">  Method of manufacturing according to claim 6, wherein an amount of lithium inserted into the anode active material layer (12) in advance ranges from 0,5 % to 40 % of the anode capacity. </t>
  </si>
  <si>
    <t xml:space="preserve">  Method of manufacturing according to claim 6, wherein electrochemical active lithium is remaining in said anode active material layer (12) after discharge at least in the third cycle. </t>
  </si>
  <si>
    <t xml:space="preserve"> An organic electrolytic solution and a rechargeable lithium battery comprising the same is provided. The organic electrolytic solution contains a lithium salt and an organic solvent mixture. The organic solvent mixture is comprised of a solvent with high permittivity, a solvent with a low boiling point, and a cyclic organic compound having at least an oxy-carbonyl group and having a ring structure of 6 units or more. The organic electrolytic solution helps to increase reduction decomposition stability in the lithium battery using the same. As a result, the irreversible capacity of the lithium battery at a first cycle decreases and charge/discharge efficiency and lifespan of the lithium battery increases. In addition, the battery thickness is maintained within a specific range at room temperature after formation and standard charging, which improves the reliability of the lithium battery.  </t>
  </si>
  <si>
    <t xml:space="preserve">  An organic electrolytic solution comprising a lithium salt; a mixture of organic solvents with high permittivity and a low boiling point and epsilon-caprolactone, wherein the amount of epsilon-caprolactone is in the range of 0.25-1 % by weight based on the total weight of the organic solvent mixture. </t>
  </si>
  <si>
    <t xml:space="preserve">  The organic electrolytic solution of claim 1, wherein the lithium salt has a concentration of 0.5-2.0 M. </t>
  </si>
  <si>
    <t xml:space="preserve">  The organic electrolytic solution of claim 1, wherein the solvent with high permittivity is a compound selected from the group consisting of ethylene carbonate, propylene carbonate, butylene carbonate, and γ- butyrolactone. </t>
  </si>
  <si>
    <t xml:space="preserve">  The organic electrolytic solution of claim 1, wherein the solvent with a low boiling point is a compound selected from the group consisting of dimethyl carbonate, ethylmethyl carbonate, diethyl carbonate, diprophyl carbonate, dimethoxyethane, diethoxyethane, and a fatty acid ester derivative. </t>
  </si>
  <si>
    <t xml:space="preserve">  A lithium battery, comprising: a cathode; </t>
  </si>
  <si>
    <t xml:space="preserve">AIR SPRING STIFFNESS CONTROLLER </t>
  </si>
  <si>
    <t xml:space="preserve">  Apparatus for a vehicle having a frame (11) suspended on wheels (15) by a suspension system for adaptively controlling relative motion between the wheels (15) and the frame (11), the apparatus comprising: an air spring (23) disposed between the frame (11) and at least one of the wheels, wherein the air spring (23) comprises a primary reservoir (33) for holding air and a piston (34) adapted to act upon the air in the reservoir (33) to compress the air and thereby provide support for the frame; </t>
  </si>
  <si>
    <t xml:space="preserve">  The apparatus of claim 1 wherein the auxiliary reservoir (35) is adjacent the primary reservoir (33) and wherein the control valve (37) is disposed within a channel connecting the primary reservoir (33) to the auxiliary reservoir (35). </t>
  </si>
  <si>
    <t xml:space="preserve">  The apparatus of claim 1 wherein the control valve (37) comprises a housing (39) having ports disposed therein that connect the primary reservoir (33) to the auxiliary reservoir (35) and a plunger (42) for controlling the flow of air between the primary and auxiliary reservoirs (33, 35), wherein the plunger (42) is mounted within the housing (39)    and is moveable between a first position in which the primary and auxiliary reservoirs (33, 35) are not in fluid communication and a second position in which the primary and auxiliary reservoirs (33, 35) are in fluid communication. </t>
  </si>
  <si>
    <t xml:space="preserve">  The apparatus of claim 3 wherein the plunger (42) is in the first position under normal operating conditions and wherein the plunger moves to the second position when acted upon by relatively large impulse forces from the wheels (15) of the vehicle. </t>
  </si>
  <si>
    <t xml:space="preserve">  The apparatus of any one of the preceding claims, wherein the controller causes the control valve (37) to place the auxiliary reservoir (35) in fluid communication with the primary reservoir (33) when relatively large impulse forces are experienced by the wheels. </t>
  </si>
  <si>
    <t xml:space="preserve">  The apparatus of any one of the preceding claims, wherein the controller monitors at least one of vehicle speed, engine torque, engine speed, and air spring pressure to determine the amount of torque at the vehicle wheels and the road roughness indicator. </t>
  </si>
  <si>
    <t xml:space="preserve">  The apparatus of any one of the preceding claims further comprising an assist mechanism coupled to the control valve (37) for causing the control valve (37) to return a steady state position in which the auxiliary reservoir (35) is not in fluid communication with the primary reservoir (33). </t>
  </si>
  <si>
    <t xml:space="preserve">  The apparatus of any one of the preceding claims, further comprising a road roughness monitor for monitoring the roughness of a road upon which the vehicle is traveling, preferably by measuring pressure in the air spring (23). </t>
  </si>
  <si>
    <t xml:space="preserve">  Method for controlling an adaptive air spring of a vehicle having a frame (11) suspended on wheels (15) by a suspension system including the adaptive air spring (23) comprising a primary reservoir (33), a auxiliary reservoir (35), and a control valve (37) for selectively placing the    primary and auxiliary reservoirs (33, 35) in fluid communication to vary an air spring stiffness between a stiff mode resulting from the primary and auxiliary reservoirs not being placed in communication and a soft mode in which the primary and auxiliary reservoirs (33, 35) are in communication, the method comprising the steps of; monitoring vehicle operating parameters; calculating a wheel torque that is present at the wheels (15) of the vehicle and a road roughness indicator based on the monitored parameters; causing the control valve (37) to place the primary and auxiliary reservoirs (33, 35) in communication in response to the wheel torque and the road roughness indicator. </t>
  </si>
  <si>
    <t xml:space="preserve">  The method of claim 9, wherein the vehicle operating parameters comprise at least one of engine speed, engine torque, vehicle speed, and air cylinder pressure. </t>
  </si>
  <si>
    <t xml:space="preserve">  The method of claim 9 or 10, further comprising the step of calculating an aggregate constant by calculating a difference between the wheel torque and the road roughness indicator. </t>
  </si>
  <si>
    <t xml:space="preserve">  The method of claim 11, comprising the step of causing the control valve (37) to place the primary and auxiliary reservoirs (33, 35) in communication when the aggregate constant exceeds a predetermined threshold. </t>
  </si>
  <si>
    <t xml:space="preserve">  The method of claim 11, comprising the step of causing the control valve (37) to take the primary and auxiliary reservoirs (33, 35) out of communication when the aggregate constant is below a predetermined threshold. </t>
  </si>
  <si>
    <t xml:space="preserve">  The method of any one of claims 11 to 13, comprising the step of causing the control valve (37) to maintain the primary and auxiliary reservoirs (33, 35) out of communication for a predetermined delay period and then recalculating the aggregate constant. </t>
  </si>
  <si>
    <t xml:space="preserve">Electrolyte solution and battery containing the same </t>
  </si>
  <si>
    <t xml:space="preserve"> Provided are an electrolyte solution and a battery which are capable of improving cycle characteristics. An anode includes a simple substance, an alloy or a compound of a metal element or a metalloid element capable of forming an alloy with lithium as an anode active material. A separator is impregnated with an electrolyte solution formed through dissolving an electrolyte salt in a solvent. The electrolyte salt includes a first electrolyte salt including LiB(CO) and a second electrolyte salt including at least one kind selected from the group consisting of LiPF, LiBF, LiN(CFSO), LiN(CFSO), LiClO, LiAsF and LiC(CFSO). In the solvent, 4-fluoroethylene carbonate is included. A coating is formed on the anode by the first electrolyte salt, and high ionic conductivity can be obtained by the second electrolyte salt. Further an oxidation-decomposition reaction of the electrolyte solution which occurs in a cathode can be prevented by 4-fluoroethylene carbonate.   </t>
  </si>
  <si>
    <t xml:space="preserve">  An electrolyte solution, comprising: a solvent including a carbonate derivative containing a halogen atom; </t>
  </si>
  <si>
    <t xml:space="preserve">  An electrolyte solution according to claim 1, wherein the content of the carbonate derivative containing a halogen atom in a solvent is within a range of 0.1 vol% to 65 vol% inclusive. </t>
  </si>
  <si>
    <t xml:space="preserve">  An electrolyte solution according to claim 1, wherein as the first anion, B(CO) is included. </t>
  </si>
  <si>
    <t xml:space="preserve">  An electrolyte solution according to claim 1, wherein the content of the first anion in the electrolyte solution is within a range of 0.01 mol/l to less than 0.5 mol/l. </t>
  </si>
  <si>
    <t xml:space="preserve">  An electrolyte solution according to claim 1, wherein as the second anion, at least one kind selected from the group consisting of PF-, BF-, ClO-, AsF-, an anion represented by Chemical Formula 2, an anion represented by Chemical Formula 3 is included:   (Chemical Formula 2) [N(CFSO)(CFSO)]  (where m and n are integers of 1 or more)   (Chemical Formula 3) [C(CFSO)(CFSO)(CFSO)]  (where p, q and r are integers of 1 or more.) </t>
  </si>
  <si>
    <t xml:space="preserve">  A battery according to claim 6, wherein the content of the carbonate derivative containing a halogen atom in a solvent is within a range of 0.1 vol% to 65 vol% inclusive. </t>
  </si>
  <si>
    <t xml:space="preserve">  A battery according to claim 6, wherein as the first anion, B(CO)- is included. </t>
  </si>
  <si>
    <t xml:space="preserve">  A battery according to claim 6, wherein the content of the first anion in the electrolyte solution is within a range of 0.01 mol/l to less than 0.5 mol/l. </t>
  </si>
  <si>
    <t xml:space="preserve">  A battery according to claim 6, wherein as the second anion, at least one kind selected from the group consisting of PF-, BF-, ClO-, AsF-, an anion represented by Chemical Formula 5 and an anion represented by Chemical Formula 6 is included:   (Chemical Formula 5) [N(CFSO)(CFSO)]  (where m and n are integers of 1 or more)   (Chemical Formula 6) [C(CFSO)(CFSO)(CFSO)]  (where p, q and r are integers of 1 or more.) </t>
  </si>
  <si>
    <t xml:space="preserve">  A secondary battery according to claim 6, wherein the anode include an anode active material capable of inserting and extracting an electrode reacting material, and the anode active material includes at least one kind selected from the group consisting of simple substances, alloys and compounds of metal elements, and simple substances, alloys and compounds of metalloid elements.    </t>
  </si>
  <si>
    <t xml:space="preserve">  A battery according to claim 6, wherein the anode includes at least one kind selected from the group consisting of a simple substance, alloys and compounds of silicon (Si) and a simple substance, alloys and compounds of tin (Sn). </t>
  </si>
  <si>
    <t xml:space="preserve">Hybrid vehicle and method of controlling hybrid vehicle </t>
  </si>
  <si>
    <t xml:space="preserve"> A hybrid vehicle with an engine (EG), a generator (GN), and a motor (MG) mounted thereon, said engine outputting power through combustion of a fuel, said generator generating electric power with at least part of the power output from said engine, said motor outputting power to a drive shaft (DS) of said hybrid vehicle, said hybrid vehicle comprising:  an engine control unit (240) that feedback controls a quantity of the fuel injected to said engine to attain a specified target revolving speed (NE*) of said engine;  a secondary battery (HV,194) is connectable with both positive and negative power lines of a direct voltage source, which link said generator with said motor;  a first contact (SMR1) that switches on and off connection of said secondary battery with one of the two power lines and links said secondary battery with the power line via a restriction resistor (R), which restricts electric current flowing out of said secondary battery;  a second contact (SMR2) that is connected to the first contact in parallel and directly links said secondary battery with the power line (L1);  a third contact (SMR3) that swithes on and off connection of said secondary battery with the other (L2) of the two power lines;  a weld detection unit that detects a weld of the third contact; and  a welding-state driving unit that opens both the first contact and the second contact after activation of said engine in response to detection of the weld of the third contact, and drives said motor with the electric power generated by said generator.     </t>
  </si>
  <si>
    <t xml:space="preserve">  A hybrid vehicle with an engine (150; EG), a generator (MG1, MG2), and a motor (MG1, MG2) mounted thereon, said engine (150; EG) outputting power through combustion of a fuel, said generator (MG1, MG2) generating electric power with at least part of the power output from said engine (150; EG), said motor (MG1, MG2) outputting power to a drive shaft of said hybrid vehicle, said hybrid vehicle comprising: an engine control unit (210) that feedback controls a quantity of the fuel injected to said engine (150; EG) to attain a specified target revolving speed of said engine (150; EG); </t>
  </si>
  <si>
    <t xml:space="preserve">  A hybrid vehicle in accordance with claim 1, said hybrid vehicle further comprising: a voltage measurement unit (196, 197) that measures both an inter-terminal voltage between terminals of said secondary battery (194) and an inter-power line voltage between the two power lines (L1, L2); </t>
  </si>
  <si>
    <t xml:space="preserve">  A hybrid vehicle in accordance with claim 1, wherein said generator (MG1, MG2) has a pair-rotor structure including a pair of mutually rotatable rotors and carries out power generation to attain a voltage and electric power corresponding to a sliding rotational speed of the two rotors.    </t>
  </si>
  <si>
    <t xml:space="preserve">  A hybrid vehicle in accordance with claim 1, wherein said generator (MG1, MG2) is linked with one shaft (125) of a three-shaft power distributor (120), in which power input to and output from one shaft is determined when powers input to and output from residual two shafts are specified, and another shaft (127) of said three-shaft power distributor (120) is linked with an output shaft (156) of said engine (150; EG) and still another shaft (126) of said three-shaft power distributor (120) is linked with the drive shaft of said vehicle. </t>
  </si>
  <si>
    <t xml:space="preserve">  A hybrid vehicle in accordance with claim 1, wherein said generator (MG1, MG2) is connected to a first electric power driving circuit (191) that causes said generator (MG1, MG2) to carry out either one of a generative operation and a power operation based on an on-off state of switching elements included in said first electric power driving circuit (191), said motor (MG1, MG2) is connected to a second electric power driving circuit (192) that causes said motor (MG1, MG2) to carry out either one of a power operation and a generative operation based on an on-off state of switching elements included in said second electric power driving circuit (192), and said first electric power driving circuit (191) is connected to said second electric power driving circuit (192) . </t>
  </si>
  <si>
    <t xml:space="preserve">  A hybrid vehicle in accordance with claim 5, said hybrid vehicle further comprising: a cutoff unit (SMR) that cuts off connection between said secondary battery (194) and said first electric power driving circuit (191); and    </t>
  </si>
  <si>
    <t xml:space="preserve">  A method of controlling a hybrid vehicle, wherein an engine (150; EG) outputs power through combustion of a fuel, a generator (MG1, MG2) provided with permanent magnets generates electric power with at least part of the power output from said engine (150; EG), and a motor (MG1, MG2) is driven with at least part of the electric power generated by said generator (MG1, MG2), so as to output power to a drive shaft of said vehicle, said method comprising the steps of: connecting a secondary battery (194) with both positive and negative power lines (L1, L2) of a direct voltage source, which link said generator (MG1, MG2) with said motor (MG1, MG2); </t>
  </si>
  <si>
    <t xml:space="preserve">BORON-SUBSTITUTED LITHIUM COMPOUNDS, ACTIVE ELECTRODE MATERIALS, BATTERIES AND ELECTROCHROME DEVICES </t>
  </si>
  <si>
    <t xml:space="preserve">  Lithium insertion compound having the following formula (I):   LiMM1M2M3M4M5B (XO-Z) (I)   - M is an element in oxidation state +2, selected from V, Mn, Fe, Co and Ni; </t>
  </si>
  <si>
    <t xml:space="preserve">  Compound according to Claim 1, in which M is Fe, X is P, and v, w, x, y, z, and ε are equal to 0 and which has the following formula (II):   LiFeBPO (II)   </t>
  </si>
  <si>
    <t xml:space="preserve">  Compound according to Claim 1, in which M is Mn, X is P, and v, w, x, y, z, and ε are equal to 0 and which has the following formula (III):   LiMnBPO (III)   </t>
  </si>
  <si>
    <t xml:space="preserve">  Compound according to Claim 2, in which α = 1 and which has the following formula (IV):   LiFeBPO (IV)  with γ/β≤ 0.1. </t>
  </si>
  <si>
    <t xml:space="preserve">  Compound according to Claim 3, in which α = 1 and which has the following formula (V):   LiMnBPO (V)  with γ/β ≤ 0.1. </t>
  </si>
  <si>
    <t xml:space="preserve">  Compound according to Claim 4, which is LiFeBPO. </t>
  </si>
  <si>
    <t xml:space="preserve">  Compound according to Claim 4, which is LiFeB(PO). </t>
  </si>
  <si>
    <t xml:space="preserve">  Compound according to Claim 5, which is LiMnBPO. </t>
  </si>
  <si>
    <t xml:space="preserve">  Method for preparing a lithium insertion compound according to one of Claims 1 to 8, in which the elements necessary for the formation of a compound with an olivine or Nasicon structure are reacted with at least one boron compound with the formula BXOZ (VI) where X, Z and s have the meanings already given    in Claim 1, to yield the lithium insertion compound having formula (I). </t>
  </si>
  <si>
    <t xml:space="preserve">  Method according to Claim 9, in which said boron compound is selected from BPO, BVO, BAsO, 2BO3SiO glass and mixtures thereof. </t>
  </si>
  <si>
    <t xml:space="preserve">  Method according to either of Claims 9 and 10, which is a wet method, in which the elements necessary for the formation of the compound with a Nasicon or olivine structure and the boron compound are in powder form and which comprises a heat treatment step. </t>
  </si>
  <si>
    <t xml:space="preserve">  Method according to either of Claims 9 and 10, which is a wet method, in which the elements necessary for the formation of the compound with a Nasicon or olivine structure and the boron compound are added to a solvent and which comprises a crystallization step. </t>
  </si>
  <si>
    <t xml:space="preserve">  Active electrode material containing one or more compounds according to any one of Claims 1 to 8, possibly combined with one or more other active compounds, such as LiCoO, LiNiO, manganese oxides, in particular with a spinel structure LiMnO (with 0 ≤ x ≤ 0.33), for example LiMnO, compounds of the olivine isotype family, such as LiFePo, for example LiFePo, compounds having the Nasicon structure, and lithium insertion materials of the orthosilicate type. </t>
  </si>
  <si>
    <t xml:space="preserve">  Positive electrode comprising the active material according to Claim 13. </t>
  </si>
  <si>
    <t xml:space="preserve">  Battery comprising the electrode according to Claim 14. </t>
  </si>
  <si>
    <t xml:space="preserve">  Electrochromic device comprising the compound according to any one of Claims 1 to 8. </t>
  </si>
  <si>
    <t xml:space="preserve">Method for manufacturing of electrostatic or electrochemical energy storing components, machine that performs the method, and components manufactured according to the method. </t>
  </si>
  <si>
    <t xml:space="preserve"> A method for manufacturing electrical components of the energy-accumulating electrostatic or electrochemical type, consisting in winding at least two layers (2a, 2b) of a film (3) on a support (4) made of an electrically nonconducting material that has a substantially polygonal cross-section, by providing a preset number of film turns until a predefined thickness is reached, and thereby forming a first layer (2b); arranging respective spacers (5) at the corners of the polygon formed by the contour of the wound film; and winding more turns of film (3) around the first layer (2b) and around the spacers (5) inserted at the corners, to form a second layer (2a). A machine by means of which the method is performed comprises a rotatingly mounted frame (10) on which the support (4) is fixed for winding of the layer (2) of film (3).   </t>
  </si>
  <si>
    <t xml:space="preserve">  A method for manufacturing electrical components of an energy-accumulating electrostatic or electrochemical type, comprising: - providing a support (4) of an electrically nonconducting material that has a substantially polygonal cross-section; </t>
  </si>
  <si>
    <t xml:space="preserve">  The method according to claim 1,  characterized in that  said film (3) is made of a material that is electrically nonconducting, in particular a dielectric. </t>
  </si>
  <si>
    <t xml:space="preserve">  The method according to claim 2,  characterized in that  said nonconducting material is of the type of plastics, particularly a polymer. </t>
  </si>
  <si>
    <t xml:space="preserve">  The method according to claim 2,  characterized in that  said nonconducting material is of the type of plastics, in particular a natural rubber. </t>
  </si>
  <si>
    <t xml:space="preserve">  The method according to claim 2,  characterized in that  said nonconducting material is of the type of paper. </t>
  </si>
  <si>
    <t xml:space="preserve">  The method according to claim 2,  characterized in that  said nonconducting material is of the type of fabric. </t>
  </si>
  <si>
    <t xml:space="preserve">  The method according to claim 3,  characterized in that  said nonconducting material is provided with a metallized surface. </t>
  </si>
  <si>
    <t xml:space="preserve">  The method according to claim 1,  characterized in that  said film (3) is made of electrically conducting material, being substantially a conductor. </t>
  </si>
  <si>
    <t xml:space="preserve">  The method according to claim 8,  characterized in that  said conducting material is provided with a surface that is coated with a    dielectric. </t>
  </si>
  <si>
    <t xml:space="preserve">  The method according to claim 1,  characterized in that  said film (3) is made of a composite material that has an electrical behavior similar to that of a semiconductor. </t>
  </si>
  <si>
    <t xml:space="preserve">  The method according to claim 1,  characterized in that  it comprises providing a sequence of first (2b) and second (2a) layers, with respective spacers (5) being provided, arranged between said layers (2a, 2b) at spaces (13) of discontinuity between one inner layer and an outward respective layer. </t>
  </si>
  <si>
    <t xml:space="preserve">  The method according to one or more of the preceding claims,  characterized in that  once all the intended layers (2) have been wound, the formed component is compacted through thermal and mechanical cycles, electrically conducting material is deposited on a surface thereof on which the electrical terminals will be applied, and the component is covered with insulating material. </t>
  </si>
  <si>
    <t xml:space="preserve">  The method according to the claims 1, 2 and one of 4-12,  characterized in that  once all the intended layers (2) have been wound, the component is compacted through mechanical cycles, and electrically conducting material is deposited on a surface thereof to which electrical terminals are to be applied. </t>
  </si>
  <si>
    <t xml:space="preserve">  The method according to claims 3, 4 and 7,  characterized in that  the portion of said film (3) made of a material such as metallized plastics that makes contact with said spacers (5) is free of metalization. </t>
  </si>
  <si>
    <t xml:space="preserve">  The method according to claim 14,  characterized in that  said portion of said film (3) is subjected to a treatment for removing the metallic surface. </t>
  </si>
  <si>
    <t xml:space="preserve">  The method according to one or more of the preceding claims,  characterized in that  said support (4) has a triangular cross-section. </t>
  </si>
  <si>
    <t xml:space="preserve">  The method according to one or more of the preceding claims 1-15,  characterized in that  said support (4) has a square cross-section.    </t>
  </si>
  <si>
    <t xml:space="preserve">  The method according to one or more of the preceding claims 1-15,  characterized in that  said support (4) has a rectangular cross-section. </t>
  </si>
  <si>
    <t xml:space="preserve">  The method according to one or more of the preceding claims 1-15,  characterized in that  said support (4) has a trapezoidal cross-section. </t>
  </si>
  <si>
    <t xml:space="preserve">  The method according to one or more of the preceding claims,  characterized in that  all the internal corners of said support (4) measure less than 180°. </t>
  </si>
  <si>
    <t xml:space="preserve">  A machine for manufacturing electrical components of an energy-accumulating electrostatic or electrochemical type, comprising: - a speed- and position-controlled motor that has a rotating output shaft; </t>
  </si>
  <si>
    <t xml:space="preserve">  The machine according to claim 21,  characterized in that  said support (4) has edges that are radiused along radii (6) of less than 40 mm. </t>
  </si>
  <si>
    <t xml:space="preserve">  The machine according to claim 22,  characterized in that  said support (4), in a preferred embodiment, has edges that are curved with radii (6) of approximately 1 mm. </t>
  </si>
  <si>
    <t xml:space="preserve">  The machine according to claim 21,  characterized in that  each one    of said spacers (5) is arranged at a space (13) of discontinuity between an outer or second layer (2a) and an inner or first layer (2b) of wound film (3), and  in that  it has a circular arc-like cross-section at the portion that will make contact with the outer surface of the film (3) of the inner layer (2b) and an edge-like cross-section, with a vertex angle identical to the corresponding angle of said support (4) with which it is aligned, at the portion that will make contact with the inner surface of film (3) of the outer layer (2a). </t>
  </si>
  <si>
    <t xml:space="preserve">  The machine according to claim 24,  characterized in that  said circular arc has a radius of curvature that is substantially equal to the length of the thickness of the inner layer (2b) plus the radius of curvature (6), if any, of the curve of the edge of the support (4). </t>
  </si>
  <si>
    <t xml:space="preserve">  The machine according to claim 21,  characterized in that  each one of said spacers (5) is arranged at a discontinuity space (13) between an outer layer (2a) and an inner layer (2b) of wound film (3), and has a substantially cylindrical shape. </t>
  </si>
  <si>
    <t xml:space="preserve">  The machine according to claim 21,  characterized in that  it comprises means (22) for removing the metalization of the film (3) at the portions of film (3) that are proximate to the spacers (5). </t>
  </si>
  <si>
    <t xml:space="preserve">  The machine according to claim 27,  characterized in that  said means comprise a laser emitter that is driven by a management and control unit (23). </t>
  </si>
  <si>
    <t xml:space="preserve">  The machine according to claim 27,  characterized in that  said means comprise a device of the electronic type for abrading the surface of the film. </t>
  </si>
  <si>
    <t xml:space="preserve">  The machine according to claim 27,  characterized in that  said means comprise a device of the mechanical type for abrading the surface of the film. </t>
  </si>
  <si>
    <t xml:space="preserve">  The machine according to one or more of the preceding claims,  characterized in that  it comprises actuators (24) adapted to insert said    spacers (5) at said holes (11), also driven by a respective management and control unit (23) provided with sensors (25) for measuring the thickness of each layer (2) and comparing it with the preset ideal thickness. </t>
  </si>
  <si>
    <t xml:space="preserve">  An electrical or electrochemical energy-accumulation component obtained according to the method of claim 1, of the type comprising a winding of films (3) made of a material such as plastics that are metallized and mutually adjacent,  characterized in that  the component is substantially polygonal and reproduces the shape of the internal support (4) on which it has been wound, and is constituted by a series of layers (2, 2a, 2b) of wound film (3), which are superimposed and mutually separated by way of spacers (5) arranged at each outer corner of each layer (2, 2a, 2b). </t>
  </si>
  <si>
    <t xml:space="preserve">  The component according to claim 32,  characterized in that  each one of said layers (2) has a thickness of no more than 50 mm. </t>
  </si>
  <si>
    <t xml:space="preserve">  The component according to claim 33,  characterized in that  each one of said layers (2) has a thickness, in a preferred embodiment, of substantially 5 mm. </t>
  </si>
  <si>
    <t xml:space="preserve">  The component according to claim 32,  characterized in that  said layers (2) are at least two. </t>
  </si>
  <si>
    <t xml:space="preserve">  The component according to claims 32-35,  characterized in that  it is covered with nonconducting material. </t>
  </si>
  <si>
    <t xml:space="preserve">  The component according to claims 32-35,  characterized in that  it is embedded in a thermosetting resin. </t>
  </si>
  <si>
    <t xml:space="preserve">  The component according to claims 32-37,  characterized in that  it is shaped like an irregular polygon that is complementary to the space provided for accommodating it. </t>
  </si>
  <si>
    <t xml:space="preserve">  The component according to claims 32-38,  characterized in that  it is a supercapacitor. </t>
  </si>
  <si>
    <t xml:space="preserve">  The component according to claims 32-39,  characterized in that  it is an electrolytic capacitor. </t>
  </si>
  <si>
    <t xml:space="preserve">  The component according to claims 32-40,     characterized in that  it is a polymeric electrolytic capacitor. </t>
  </si>
  <si>
    <t xml:space="preserve">  The component according to claims 32-41,  characterized in that  it is a double-layer capacitor. </t>
  </si>
  <si>
    <t xml:space="preserve">  The component according to claims 32-42,  characterized in that  it is a hybrid double-layer capacitor. </t>
  </si>
  <si>
    <t xml:space="preserve">  The component according to claims 32-38,  characterized in that  it is a lithium battery. </t>
  </si>
  <si>
    <t xml:space="preserve">  The component according to claims 32-38 or claim 44,  characterized in that  it is a lithium-polymer battery. </t>
  </si>
  <si>
    <t xml:space="preserve">  The component according to claims 32-38 or claims 44 and 45,  characterized in that  it is a lithium ion battery. </t>
  </si>
  <si>
    <t xml:space="preserve">  A lithium ion-reversible insertion-type electrode material having an orthosilicate structure and having the formula   LiMT[SiO][PO]  wherein: M represents Mn or Fe and mixtures thereof, </t>
  </si>
  <si>
    <t xml:space="preserve">  Electrode material according to claim 1  characterized in that  more than one lithium ion can be extracted or inserted per unit formula. </t>
  </si>
  <si>
    <t xml:space="preserve">  Electrical generator having a least one positive and one negative electrode  characterized in that  at least one positive electrode contains a material according to claim 1 or 2 and at least one negative electrode is a source of lithium ion. </t>
  </si>
  <si>
    <t xml:space="preserve">  Electrical generator according to claim 3  characterized in that  the negative electrode is metallic lithium, a lithium alloy, possibly as a nanodispersion in lithium oxide, a lithium intercalation compound carbon or carbonaceous material resulting from the pyrolysis of organic derivatives, a lithium-titanium spinel LiTiO wherein 0 ≤ x and 0 ≤ y ≤ 1 and its solid solutions with other spinels, or a lithium-transition metal mixed nitride and mixtures thereof. </t>
  </si>
  <si>
    <t xml:space="preserve">  Electrical generator according to claim 3  characterized in that  a conductive additive is present in the positive electrode. </t>
  </si>
  <si>
    <t xml:space="preserve">  Electrical generator according to claim 3  characterized in that  the positive electrode comprises a material of formula LiFeMnSiPO wherein f + m ≤ 1.2; s + p = 1; 0&amp;lt;p≤0.6; 8-5p-4s-2m-2f≥λ≥8-5p-4s-4m-3f.    </t>
  </si>
  <si>
    <t xml:space="preserve">  Electrical generator according to claim 3  characterized in that  the positive electrode contains in addition to the materials of claim 1 another intercalation material. </t>
  </si>
  <si>
    <t xml:space="preserve">  Electrical generator according to claim 8  characterized in that  the intercalation material is a lamellar dichalcognenide, a vanadium oxide VO wherein 2.1 ≤ x ≤ 2.5 or a Nasicon-related material like LiFe(PO). </t>
  </si>
  <si>
    <t xml:space="preserve">  Electrical generator according to claims 3 to 6  characterized in that  the positive electrode contains a polymeric binder. </t>
  </si>
  <si>
    <t xml:space="preserve">  Electrical generator according to claims 3 and 10  characterized in that  the polymeric binder is a homopolymer or copolymer of tetrafluoroethylene or an ethylenepropylene-diene terpolymer. </t>
  </si>
  <si>
    <t xml:space="preserve">  Electrical generator according to claim 11  characterized in that  the positive electrode contains an aprotic solvent and a salt, the cation of which is at least in part Li. </t>
  </si>
  <si>
    <t xml:space="preserve">  Electrical generator according to claim 3 and 10  characterized in that  the polymeric binder possesses ionic conductivity. </t>
  </si>
  <si>
    <t xml:space="preserve">  Electrical generator according to claim 12  characterized in that  the polymeric binder is a polyether crosslinked or not and dissolving a salt, the cation of which is at least in part Li+. </t>
  </si>
  <si>
    <t xml:space="preserve">  Electrical generator according to claim 10  characterized in that  the polymeric binder is swollen by an aprotic solvent and contains a salt, the cation of which is at least in part Li. </t>
  </si>
  <si>
    <t xml:space="preserve">  Electrical generator according to claim 10  characterized in that  the polymeric binder is a polyether, a polyester, a methyl methacrylate-based polymer, an acrylonitrile-based polymer, a vinylidene fluoride-based polymer. </t>
  </si>
  <si>
    <t xml:space="preserve">  Electrical generator according to claims 12 and 15  characterized in that  the aprotic solvent is ethylene carbonate, propylene carbonate, dimethylcarbonate, diethylcarbonate, methyl-ethyl carbonate, y-butyrolactone, a tetraalkyls-ufarnide, a dialkyether of a mono-, di-, tri-, tetra- or higher oligo- ethylene glycols of molecular weight lower or equal to 2000, and mixtures thereof. </t>
  </si>
  <si>
    <t xml:space="preserve">  Electrical generator of the supercapacitor type  characterized in that  at least one of the electrode comprises a material according to claim 1.    </t>
  </si>
  <si>
    <t xml:space="preserve">  Variable optical transmission device according to claim 19  characterized in that  at least one of the electrode comprises a layer of a thin film of material according to claim 1 on a transparent semi-conductor coated glass or plastic. </t>
  </si>
  <si>
    <t xml:space="preserve">METHOD FOR PRODUCING DRAWN COATED METALS AND USE OF SAID METALS IN THE FORM OF A CURRENT DIFFERENTIATOR FOR ELECTROCHEMICAL COMPONENTS </t>
  </si>
  <si>
    <t xml:space="preserve">  Process for the production of expanded metal provided with a coating, wherein the coating is applied to a continuous metal foil and the metal foil is only converted into expanded metal after coating,  characterised in that  the coating contains silver, graphite or a different carbon material together with a binder which improves the adhesive capacity, an organic or inorganic-organic polymer, which is graphitised after application to the metal, or an electrically conductive organic polymer. </t>
  </si>
  <si>
    <t xml:space="preserve">  Process according to claim 1,  characterised in that  the metal is copper or aluminium. </t>
  </si>
  <si>
    <t xml:space="preserve">  Process according to one of the preceding claims,  characterised in that  the metal foil is subjected to a corona surface treatment before it is coated. </t>
  </si>
  <si>
    <t xml:space="preserve">  Process according to one of the preceding claims,  characterised in that  when converting the metal foil into expanded metal, the short diagonal has a length of up to 1 mm and the long diagonal has a length of up to 2 mm. </t>
  </si>
  <si>
    <t xml:space="preserve">  Process according to one of the preceding claims,  characterised in that  application of the coating is effected by means of a printing technique, by spin coating, roller application, knife coating, dip coating, electrostatic powder coating or with the aid of a plasma process. </t>
  </si>
  <si>
    <t xml:space="preserve">  Expanded metal provided with a coating, obtained by a process according to one of claims 1 to 5. </t>
  </si>
  <si>
    <t xml:space="preserve">  Use of expanded metal according to claim 6 as a shunt in or for an anode foil or in or for a cathode foil. </t>
  </si>
  <si>
    <t xml:space="preserve">  Use according to claim 7,  characterised in that  the shunt and the anode foil or the cathode foil are laminated together.    </t>
  </si>
  <si>
    <t xml:space="preserve">  Use according to one of claims 7 or 8,  characterised in that  the anode foil or the cathode foil has been produced without use of plasticiser. </t>
  </si>
  <si>
    <t xml:space="preserve">  Use of expanded metal according to claim 7 in an electrochemical cell, in particular a storage battery. </t>
  </si>
  <si>
    <t xml:space="preserve">  Use according to claim 10,  characterised in that  the storage battery is a lithium technology storage battery. </t>
  </si>
  <si>
    <t xml:space="preserve">ELECTRODE COATED WITH A FILM OBTAINED FROM AN AQUEOUS SOLUTION COMPRISING A WATER-SOLUBLE BINDER, PRODUCTION METHOD THEREOF AND USES OF SAME </t>
  </si>
  <si>
    <t xml:space="preserve">  Process for preparing an electrode for use as a cathode, consisting in applying on a conductive substrate which is to form the current collector of the electrode, a solution comprising an active material, a binder and at least a thickening agent,  characterized in that  the active material is LiFePO, the solvent of the solution is water, the binder is a non fluorinated or low fluorinated water soluble material and the thickening agent is water soluble. </t>
  </si>
  <si>
    <t xml:space="preserve">  Process according to claim 1,  characterized in that  the active material is in the form of powder whose average particle size is between 10 nm and 50 µm. </t>
  </si>
  <si>
    <t xml:space="preserve">  Process according to claim 2,  characterized in that  the powder has a granular dispersion between 200 nm and 25 µm. </t>
  </si>
  <si>
    <t xml:space="preserve">  Process according to claim 1,  characterized in that  at least 20% of the binder and/or thickening agent are water soluble at the rate of 20 g in 100 g of water, at room temperature. </t>
  </si>
  <si>
    <t xml:space="preserve">  Process according to claim 4,  characterized in that  at least 50% of the binder and/or thickening agent are soluble. </t>
  </si>
  <si>
    <t xml:space="preserve">  Process according to claim 5,  characterized in that  at least 90% of the binder and/or thickening agent are soluble. </t>
  </si>
  <si>
    <t xml:space="preserve">  Process according to claim 1,  characterized in that  the water soluble thickening agent is selected from natural celluloses, modified celluloses, natural polysaccharides and modified polysaccharides. </t>
  </si>
  <si>
    <t xml:space="preserve">  Process according to claim 7,  characterized in that  the soluble thickening agent has a molecular weight between 27,000 and 250,000. </t>
  </si>
  <si>
    <t xml:space="preserve">  Process according to claim 7 or 8,  characterized in that  the thickening agent is selected from carboxymethylcelluloses, hydroxymethylcelluloses and methylethylhydroxycelluloses. </t>
  </si>
  <si>
    <t xml:space="preserve">  Process according to claim 1,  characterized in that  the binder is a natural or synthetic rubber. </t>
  </si>
  <si>
    <t xml:space="preserve">  Process according to claim 1,  characterized in that  the binder is non fluorinated or low fluorinated.    </t>
  </si>
  <si>
    <t xml:space="preserve">  Process according to claim 10 or 11,  characterized in that  the rubber is SBR, NBR, HNBR, CHR or ACM. </t>
  </si>
  <si>
    <t xml:space="preserve">  Process according to claim 10 or 11,  characterized in that  the rubber is a SBR  characterized in  the form of a paste at room temperature. </t>
  </si>
  <si>
    <t xml:space="preserve">  Process according to claim 1,  characterized in that  the binder content in the solution est between 1 and 70%, the thickening agent content is between 1 and 10%, and the ratio thickening agent/binder is from 10 to 70%. </t>
  </si>
  <si>
    <t xml:space="preserve">  Process according to claim 1,  characterized in that  the solution to be applied on the conducting substrate has the following weight composition : - at least 64% LiFePO ; </t>
  </si>
  <si>
    <t xml:space="preserve">  Process according to any of claims 1-15,  characterized in that  at least 95% of the water that is present in the spreading solution is evaporated after spreading. </t>
  </si>
  <si>
    <t xml:space="preserve">  Process according to any of claim 1 to 16,  characterized in that  it is carried out in ambient air and by extrusion, by the Doctor Blade method and/or by the electrostatic method. </t>
  </si>
  <si>
    <t xml:space="preserve">  Process according to claim 1,  characterized in that  the active material consists in LiFePO particles coated with graphite and/or carbon particles. </t>
  </si>
  <si>
    <t xml:space="preserve">  Process according to claim 18,  characterized in that  the specific surface area of the carbon present in the coating, measured by BET, is ≥50 m /g. </t>
  </si>
  <si>
    <t xml:space="preserve">  Process according to claim 18 or 19,  characterized in that  coating of LiFePO with carbon and/or graphite is carried out by mechano-melting or by hybridization. </t>
  </si>
  <si>
    <t xml:space="preserve">  Electrode obtained by the process of any of claims 1 to 20, comprising a current collector coated with a film consisting of an active material, a binder and at least one thickening agent, wherein said active material comprises LiFePO, the binder is a non fluorinated or low fluorinated water soluble material and the thickening agent is water soluble.    </t>
  </si>
  <si>
    <t xml:space="preserve">  Electrode according to claim 21,  characterized in that  the current collector consists at least in part of stainless, aluminum, copper, carbon, metal-plastic or a mixture of at least two of these materials. </t>
  </si>
  <si>
    <t xml:space="preserve">  Electrode according to claim 21,  characterized in that  the film of active material has a thickness between 20 and 200 µm. </t>
  </si>
  <si>
    <t xml:space="preserve">  Electrode according to claim 21,  characterized in that  the binder is made of particles of rubber which are directly attached to the collector. </t>
  </si>
  <si>
    <t xml:space="preserve">  Electrode according to claim 21,  characterized in that  the porosity of the film that coats the collector, measured according to the method of thickness measurement, is between 10 and 90%. </t>
  </si>
  <si>
    <t xml:space="preserve">  Electrochemical system comprising an anode, at least one cathode et at least one separator,  characterized in that  the cathode(s) are electrodes according to any of claims 21 to 25. </t>
  </si>
  <si>
    <t xml:space="preserve">  Electrochemical system according to claim 26, wherein the anode is an electrode obtained by the process consisting in applying on a conductive substrate which is to form the current collector of the electrode, a solution comprising an active anode material, a binder and at least one thickening agent, wherein the solvent of the solution is water, the binder is a non fluorinated or low fluorinated water soluble material and the thickening agent is water soluble. </t>
  </si>
  <si>
    <t xml:space="preserve">  Electrochemical system according to claim 27, in which the active material of the anode is selected from powders of graphite, Sn alloy, Si, LiTiO, WO and mixtures of at least two of these components. </t>
  </si>
  <si>
    <t xml:space="preserve">  Electrochemical system according to claim 27, in which the anode is obtained by spreading an aqueous solution which contains, by weight: - at least 64% LiFePO ; </t>
  </si>
  <si>
    <t xml:space="preserve">  Electrochemical system according to claim 29, in which the graphite powder consists of ellipsoidal shaped particles coated with prismatic shaped graphite particles.    </t>
  </si>
  <si>
    <t xml:space="preserve">  Electrochemical system according to claim 26 forming a battery,  characterized in that  the separator is poreux. </t>
  </si>
  <si>
    <t xml:space="preserve">  Electrochemical system according to claim 27,  characterized in that  the separator is of the PP or PE type or of the (PP,PE) mixture type. </t>
  </si>
  <si>
    <t xml:space="preserve">  Electrochemical system according to claim 26,  characterized in that  the separator is of the gel electrolyte, solid electrolyte or liquid electrolyte type. </t>
  </si>
  <si>
    <t xml:space="preserve">  Electrochemical system according to claim 33 forming a liquid battery, wherein the electrolyte includes at least one salt and at least one solvent. </t>
  </si>
  <si>
    <t xml:space="preserve">  Electrochemical system according to claim 34,  characterized in that  the salt molar concentration, in the electrolyte, is lower than or equal to 1 and the solvent molar concentration is higher than or equal to 1. </t>
  </si>
  <si>
    <t xml:space="preserve">  Electrochemical system according to claim 34, in which the salt is preferably a salt of the imide family, of the type LiPF, LiBF, LiBOB, LiTFSI or LiFSI or a mixture of at least two of the latter, such as mixtures of LiBOB and LiFSI. </t>
  </si>
  <si>
    <t xml:space="preserve">  Electrochemical system according to any of claims 21 to 23, in which the solvent has a boiling point higher than 100°C. </t>
  </si>
  <si>
    <t xml:space="preserve">  Electrochemical system according to claim 37,  characterized in that  the solvent is selected from γ-BL, TESA, or modified TESA, or mixtures thereof. </t>
  </si>
  <si>
    <t xml:space="preserve">  Electrochemical system according to claim 33,  characterized in that  the electrolyte is a gel electrolyte obtained from a polymer a) and a liquid electrolyte b). </t>
  </si>
  <si>
    <t xml:space="preserve">  Electrochemical system according to claim 39, in which the a) content varies from 1 to 99%, and the b) content varies from 1 to 99%, and the a and b contents agree with the relation (a)+(b)=100%, the % being given in weight. </t>
  </si>
  <si>
    <t xml:space="preserve">COMPOSITE MATERIAL AND CURRENT COLLECTOR FOR BATTERY </t>
  </si>
  <si>
    <t xml:space="preserve">  A composite material (10), comprising: a first carbon foam layer (11) including a network of pores (14); </t>
  </si>
  <si>
    <t xml:space="preserve">  The composite material (10) of claim 1, wherein the intermediate bonding layer (12) permeates the pores of the first carbon foam layer (11) by a depth equal to or greater than an average pore size of the first carbon foam layer (11) and permeates the pores of the second carbon foam layer (13) by a depth equal to or greater than an average pore size of the second carbon foam layer (13). </t>
  </si>
  <si>
    <t xml:space="preserve">  The composite material (10) of claim 1, wherein the intermediate bonding layer (12) includes an electrically insulating material. </t>
  </si>
  <si>
    <t xml:space="preserve">  The composite material (10) of claim 1, wherein the intermediate bonding layer (12) includes an electrically conductive material.    </t>
  </si>
  <si>
    <t xml:space="preserve">  The composite material (10) of claim 1, wherein each of the first and second carbon foam layers (11, 13) has an average pore size of between about 0.25 mm and about 2.0 mm. </t>
  </si>
  <si>
    <t xml:space="preserve">  A current collector (2) for a battery (100), comprising: the composite material (10) of claim 1, and </t>
  </si>
  <si>
    <t xml:space="preserve">  A battery (100) comprising: a housing (110); </t>
  </si>
  <si>
    <t xml:space="preserve">  A method of making a composite material (10), comprising:    providing a first sheet of carbon foam (11) including a network of pores (14); </t>
  </si>
  <si>
    <t xml:space="preserve"> A battery (100) is provided with a battery stack body (40) including a plurality of stacks of secondary batteries (10,10a to 10i) in each of which electrode plates (101,103), stacked via a separator (102), are accommodated and sealed in an outer sheath member (106,107), with electrode terminals (104,105) correspondingly connected to the electrode plates and extracted from an outer peripheral edge of the outer sheath member, a pair of plate-like members, stacked as outermost layers of the battery stack body, respectively, so as to be opposed to each other, and a pressing mechanism (51,52) pressing the plurality of secondary batteries via the pair of plate-like members. At least one of the pair of plate-like members (Q,Q to Q) having a characteristic exhibiting a maximum rigidity at a pressing center determined based on a plurality of pressing points (P to P) of the at least one of the pair of plate-like members that are pressed by the pressing mechanism.   </t>
  </si>
  <si>
    <t xml:space="preserve">  A battery (100) comprising: a battery stack body (40) including a plurality of stacks of secondary batteries (10, 10a to 10i) in each of which electrode plates (101, 103), stacked via a separator (102), are accommodated and sealed in an outer sheath member (106, 107), with electrode terminals (104, 105) correspondingly connected to the electrode plates and extracted from an outer peripheral edge of the outer sheath member; </t>
  </si>
  <si>
    <t xml:space="preserve">  A battery according to claim 1, wherein the plurality of ribs (24) protrude in a direction perpendicular to a surface of the at least one of the pair of the plate-like members.    </t>
  </si>
  <si>
    <t xml:space="preserve">  A battery according to claim 1, wherein the plurality of ribs (24) are formed in a layout pattern such that the closer to the pressing center (Q, Q1 to Q4), the greater will be a layout density of the plurality of ribs and the layout density has a maximum value in the vicinity of the pressing center. </t>
  </si>
  <si>
    <t xml:space="preserve">  A battery according to claim 1, wherein the clearance of the plurality of ribs (24) has a minimum value in the vicinity of the pressing center. </t>
  </si>
  <si>
    <t xml:space="preserve">  A battery according to claim 1, wherein each of the plurality of ribs (24) is located on a diagonal lie or a line segment parallel to a side of the at least one of the pair of plate-like members (21 a, 22a) to have a configuration symmetrical with respect to the diagonal lie or the line segment parallel to the side of the at least one of the pair of plate-like members. </t>
  </si>
  <si>
    <t xml:space="preserve">  A battery according to claim 1, wherein each of the plurality of ribs (24) has a configuration that extends from a peripheral edge portion toward the pressing center (Q, Q1 to Q4) on a surface of the at least one of the pair of plate-like members (21 a, 22a) and turn at the pressing center to return to the peripheral edge portion. </t>
  </si>
  <si>
    <t xml:space="preserve">  A battery according to claim 1, wherein the outer sheath member (106, 107) includes a synthetic resin layer (106a, 106c), made of synthetic resin material, and a metallic layer (1 06b) made of metal material. </t>
  </si>
  <si>
    <t xml:space="preserve">  A battery according to claim 1, wherein the electrode plates (101, 103) include a positive electrode plate (101) that has a positive electrode active material containing at least one of lithium-manganese-family composite oxides, lithium-nickel-family composite oxides and lithium-cobalt-family composite oxides. </t>
  </si>
  <si>
    <t xml:space="preserve">  A battery according to claim 1, wherein the electrode plates (101, 103) includes a negative electrode plate (103) that has a negative electrode active material that contains at least one of crystalline carbon and amorphous carbon. </t>
  </si>
  <si>
    <t xml:space="preserve">STRUCTURED SILICON ANODE </t>
  </si>
  <si>
    <t xml:space="preserve">  A lithium-battery electrode comprising a plurality of sub-micron silicon structures integral with a silicon substrate, in which the sub-micron silicon structures comprise pillars of silicon. </t>
  </si>
  <si>
    <t xml:space="preserve">  A lithium-battery electrode according to claim 1, wherein the substrate is an n-type silicon substrate. </t>
  </si>
  <si>
    <t xml:space="preserve">  A lithium-battery electrode according to claim 2 made on a wafer-bonded silicon-on-insulator substrate. </t>
  </si>
  <si>
    <t xml:space="preserve">  A lithium-battery electrode according to claim 1 wherein the pillars do not exceed a fractional coverage of 0.5 of the substrate. </t>
  </si>
  <si>
    <t xml:space="preserve">  A lithium-battery electrode according to any one of the preceding claims wherein the pillars are 0.1-1.0 nm (microns) in diameter (d) and 1-10 nm (micron) in height (H). </t>
  </si>
  <si>
    <t xml:space="preserve">  A lithium-battery electrode according to any preceding claim wherein the plurality of sub-micron silicon structures form a regular array. </t>
  </si>
  <si>
    <t xml:space="preserve">  A lithium-battery electrode according to any of claims 1 to 5 wherein the plurality of sub-micron silicon structures form a scattered distribution. </t>
  </si>
  <si>
    <t xml:space="preserve">  A lithium-battery comprising: an electrode as claimed in any preceding claim as the anode; a cathode; and an electrolyte.    </t>
  </si>
  <si>
    <t xml:space="preserve">  A lithium-battery as claimed in claim 8 wherein the electrolyte is a polymer electrolyte. </t>
  </si>
  <si>
    <t xml:space="preserve">  A method of forming a lithium battery electrode, comprising: (a) depositing a very thin film of a highly soluble solid onto a flat hydrophilic silicon substrate; </t>
  </si>
  <si>
    <t xml:space="preserve">  A method as claimed in claim 10 wherein the pillars do not exceed a fractional coverage of 0.5 of the substrate. </t>
  </si>
  <si>
    <t xml:space="preserve">  A method as claimed in any of claims 10 or 11 wherein the plurality of sub-micron silicon structures form a regular array. </t>
  </si>
  <si>
    <t xml:space="preserve">  A method as claimed in any one of claims 10 or 11 wherein the plurality of sub-micron silicon structures form a scattered distribution.    </t>
  </si>
  <si>
    <t xml:space="preserve">  A method as claimed in any one of claims 10 to 13 wherein the substrate is an n-type silicon substrate. </t>
  </si>
  <si>
    <t xml:space="preserve">ELECTRICAL STORAGE DEVICE AND METHOD FOR MANUFACTURING ELECTRICAL STORAGE DEVICE </t>
  </si>
  <si>
    <t xml:space="preserve"> An electrical storage device of the present invention is  characterized in that  a positive electrode, a negative electrode, a lithium electrode, and an electrolyte capable of transferring lithium ion is included, the lithium electrode is arranged to be out of direct contact with the negative electrode, and lithium ion can be supplied to the negative electrode by flowing a current between the lithium electrode and the negative electrode through an external circuit. With the above characteristic, problems such as non-uniform carrying of lithium ion to the negative electrode, shape-change of a cell, and temperature increase of an electrolytic solution under incomplete sealing of a cell and the like can be easily solved. A using method of the electrical storage device is  characterized in that , by using the lithium electrode as a reference electrode, the positive electrode potential and negative electrode potential can be measured, and the potential of the positive or negative electrode can be controlled when the electrical storage device is charged or discharged. Therefore, the potentials of the positive electrode and negative electrode can be monitored, thereby it can be easily determined whether deterioration of the electrical storage device is caused by the positive electrode or the negative electrode. Also, it is possible to control the device with the potential difference between the negative electrode and reference electrode,    that is, the negative potential. In addition, when characteristics deteriorate such as the internal resistance increase, an appropriate amount of lithium ion can be supplied to the negative electrode and/or positive electrode by the lithium electrode.   </t>
  </si>
  <si>
    <t xml:space="preserve">  A manufacturing method of an electrical storage device comprising the steps of: assembling a positive electrode, a negative electrode, and a lithium electrode out of direct contact with one another; </t>
  </si>
  <si>
    <t xml:space="preserve">  The manufacturing method of an electrical storage device according to claim 1, wherein a part of lithium electrode exists in the lithium electrode collector after lithium ion-supplying step. </t>
  </si>
  <si>
    <t xml:space="preserve">Accumulator device </t>
  </si>
  <si>
    <t xml:space="preserve"> A package case is structured by a plurality of substantially identical and flat frames stacked on one another. Flat laminate cells (accumulator cells) are individually accommodated in the frames and stacked on one another, so that the number of flat laminate cells (accumulator cells) can readily be changed simply by increasing/decreasing the number of frames to be stacked to meet energy needs and the like. The accumulator device is segmented using the plurality of flat frames, so that externally applied impacts can readily be dispersed and the impact transmitted to the flat laminate cells (accumulator cells) can be reduced without reinforcing the accumulator device 1 with more than necessary strength.   </t>
  </si>
  <si>
    <t xml:space="preserve">  An accumulator device comprising a plurality of substantially identical and flat frames (15), wherein each of said frames comprises: an accommodating portion that accommodates an accumulator cell (5); </t>
  </si>
  <si>
    <t xml:space="preserve">  The accumulator device according to claim 1, wherein the accumulator cell (5) is held between the adjacent frames (15).    </t>
  </si>
  <si>
    <t xml:space="preserve">  The accumulator device according to claim 1 or 2, wherein the accumulator cell (5) is a laminate cell, and a sealing portion of the laminate cell positioned in the accommodating portion (20) is between the first abutment portion (18) of the one of the adjacent frames (15) and the second abutment portion (19) of the another of the adjacent frames (15). </t>
  </si>
  <si>
    <t xml:space="preserve">  The accumulator device according to one of claims 1 to 3, wherein the first abutment portion (18) and the second abutment portion (19) are elastic members. </t>
  </si>
  <si>
    <t xml:space="preserve">  The accumulator device according to one of claims 1 to 4, wherein the first fitting structure (27) comprises a fitting projection on near one end in the longitudinal direction of the one of the adjacent frames (15), and the second fitting structure (30) comprises a fitting recess on near another end in the longitudinal direction of the another of the adjacent frames (15). </t>
  </si>
  <si>
    <t xml:space="preserve">  The accumulator device according to one of claims 1 to 5, wherein a plurality of said accumulator cells are connected in series, each of the plurality of accumulator cells is individually accommodated in the accommodating portion (20) of each frame, and the plurality of accumulator cells are arranged in a zigzag arrangement with respect to each other. </t>
  </si>
  <si>
    <t xml:space="preserve">  The accumulator device according to one of claims 1 to 5, wherein the first fitting structure (27) and the second fitting structure (30) both comprise electrically conducting contacts, one electrode terminal of the accumulator cell (5) is electrically connected to the first fitting structure (27), and the other electrode terminal is electrically connected to the second fitting structure (30), so that the accumulator cell (5) and the frame constitute a module. </t>
  </si>
  <si>
    <t xml:space="preserve">  The accumulator device according to one of claims 1 to 7, further comprising a cover sheet at least externally covering coupling portions    between the frames (15), and reinforcing the coupling portions. </t>
  </si>
  <si>
    <t xml:space="preserve">  The accumulator device according to claim 8, wherein the cover sheet is an annular heat-shrinkable sheet. </t>
  </si>
  <si>
    <t xml:space="preserve">  The accumulator device according to claim 8 or 9, wherein the cover sheet comprises intermittent incisions along one of the coupling portions and a vicinity of the coupling portions. </t>
  </si>
  <si>
    <t xml:space="preserve">  The accumulator device according to one of claims 1 to 10, further comprising an accessory accommodating frame that accommodates an accessory and has substantially the same shape as each of the frames (15), wherein the accessory accommodating frame is stacked on the plurality of frames (15). </t>
  </si>
  <si>
    <t xml:space="preserve">  The accumulator device according to any one of claims 1 to 11, wherein each frame (15) includes edge parts, wherein a opening (17) is formed by being framed in the edge parts, wherein the accommodating portion (20) is formed by the opening (17), and wherein the cooling passage structure (35) includes a through portion (36) penetrating through one of the edge parts. </t>
  </si>
  <si>
    <t xml:space="preserve">  The accumulator device according to any one of claims 1 to 12, wherein the cooling passage structure (35) further includes a slit (37) provided at a bottom (17a) of the opening (17), and a communication opening (38) to allow a through portion (36) and the slit (37) to communicate with each other. </t>
  </si>
  <si>
    <t xml:space="preserve">SYSTEM FOR BONDING THE TAIL END OF A SHEET OF A WOUND LITHIUM-POLYMER BATTERY ELEMENT </t>
  </si>
  <si>
    <t xml:space="preserve">  A device for making energy storage assemblies, comprising means (532, 534, 610) for driving a multilayer complex film, means (610) for winding the complex film and cutting means (550) for severing the complex film at the end of the winding,  characterized in that  it further comprises heating means (562) for heating the complex film and means (580) for pressing the final end of the winding of the film against the surface of the wound assembly, so that the end of the winding adheres to this surface by heat-bonding and without any added adhesive product. </t>
  </si>
  <si>
    <t xml:space="preserve">  The device according to claim 1,  characterized in that  the heating means comprise means for maintaining room temperature in a compartment including the device for making energy storage assemblies. </t>
  </si>
  <si>
    <t xml:space="preserve">  The device according to claim 1,  characterized in that  the heating means comprise localized heating means for heating a portion of the film, said heating means being located immediately upstream from the winding means (610) on the trajectory of the complex film. </t>
  </si>
  <si>
    <t xml:space="preserve">  The device according to claim 3,  characterized in that  the heating means are capable of being permanently or sequentially activated so as to avoid overheating of the film portion. </t>
  </si>
  <si>
    <t xml:space="preserve">  The device according to claim 3 or 4,  characterized in that  the heating means are hot air blowing means.    </t>
  </si>
  <si>
    <t xml:space="preserve">  The device according to any of claims 4 or 5,  characterized in that  the heating means comprise a heating member (562) maintained at a given temperature by control means and by means for injecting air through this heating member, the thereby heated air being directed towards the surface of the complex film. </t>
  </si>
  <si>
    <t xml:space="preserve">  The device according to any of claims 4 to 6,  characterized in that  the heating means comprise a heating member (562) maintained at a given temperature by control means and a displacement mechanism capable of positioning the heating member close to or at a distance from the complex film depending on whether heating is required or not. </t>
  </si>
  <si>
    <t xml:space="preserve">  The device according to claim 7,  characterized in that  the displacement means comprise a telescopic device capable of being unfolded or folded in order to displace the heating member (562). </t>
  </si>
  <si>
    <t xml:space="preserve">  The device according to any of the preceding claims,  characterized in that  the means for pressing the end of the film comprise a pressure roll (580) capable of being pressed onto the mandrel (610) in order to push back the end of the winding onto the wound assembly. </t>
  </si>
  <si>
    <t xml:space="preserve">  A method for making energy storage assemblies, comprising steps for driving a multilayer complex film, for winding the complex film and cutting the complex film at the end of the winding,  characterized in that  it further comprises a heating step according to which the complex film is heated and a pressing step according to which the final end of the    winding of the film is pressed against the surface of the wound assembly, so that the end of the winding adheres to the this surface by heat-bonding and without any added adhesive product. </t>
  </si>
  <si>
    <t xml:space="preserve">  The method according to claim 10,  characterized in that  the film is heated by means with which room temperature may be maintained in a compartment including the device for making energy storage assemblies. </t>
  </si>
  <si>
    <t xml:space="preserve">  The method according to claim 10,  characterized in that  a portion of the film is heated by localized heating means, heating being immediately achieved upstream from the winding means (610) on the trajectory of the complex film. </t>
  </si>
  <si>
    <t xml:space="preserve">  The method according to claim 12,  characterized in that  the heating means may be permanently or sequentially activated in order to avoid overheating of the film portion. </t>
  </si>
  <si>
    <t xml:space="preserve">  The method according to any of claims 10 to 14,  characterized in that  the winding of the complex film is interrupted during the heating step. </t>
  </si>
  <si>
    <t xml:space="preserve">  The method according to claim 14,  characterized in that  the winding of the complex film is resumed during the step for pressing the end of the winding against the wound assembly. </t>
  </si>
  <si>
    <t xml:space="preserve">  The method according to any of claims 10 to 15,  characterized in that  the heating means (562) are maintained at a given temperature by control means and are displaced in order to be positioned close to or at    a distance from the complex film depending on whether heating is required or not. </t>
  </si>
  <si>
    <t xml:space="preserve">Device for measuring a battery energy in particular during charge/discharge of a battery </t>
  </si>
  <si>
    <t xml:space="preserve"> The present invention concerns a device for measuring a battery energy, in particular during charge/discharge of a battery, comprising supply means (3) apt to be connected to a battery (5) so as to make an electric current flow in/from the latter for one or more time intervals, and controlling and detecting means (2), characterised in that said controlling and detecting means (2) is apt to detect the energy stored in said battery (5) during a time period comprising at least one portion of said one or more time intervals.   </t>
  </si>
  <si>
    <t xml:space="preserve">  Device for measuring a battery energy, in particular during charge/discharge of a battery, comprising supply means (3) apt to be connected to a battery (5) so as to make an electric current flow in/from the latter for one or more time intervals, and controlling and detecting means (2) apt to detect the energy stored in said battery (5) during a time period comprising at least one portion of said one or more time intervals through an integration in said time period of said current flowing in/from the battery (5),  characterised in that  said energy is calculated by using a time base, whereby said current is periodically sampled and multiplied by a time length for obtaining a plurality of energy contributes and said energy is calculated by adding up said plurality of energy contributes. </t>
  </si>
  <si>
    <t xml:space="preserve">  Device according to claim 1,  characterised in that  said controlling and detecting means (2) comprises at least one microcontroller (ICO). </t>
  </si>
  <si>
    <t xml:space="preserve">  Device according to claim 1 or 2,  characterised in that  it further comprises enabling means (4), controlled by said controlling and detecting means (2), apt to enable or disable the flow of said current in/from the battery (5). </t>
  </si>
  <si>
    <t xml:space="preserve">  Device according to claim 3,  characterised in that  said enabling means (4) comprises at least one thyristor (TIR), said controlling and detecting means (2) controlling triggering and/or turning-off of said at least one thyristor (TIR). </t>
  </si>
  <si>
    <t xml:space="preserve">  Device according to claim 4,  characterised in that  said supply means (3) comprises a power supply unit (D1-D4), apt to provide a periodic voltage,  in that  said controlling and detecting means (2) comprises a unit (R1, R2, IC1-B) of detection of the voltage provided by the power supply unit (D1-D4), and  in that  said controlling and detecting means (2) controls triggering and/or turning-off of said at least one thyristor (TIR) on the basis of the detected voltage provided by the power supply unit (D1-D4). </t>
  </si>
  <si>
    <t xml:space="preserve">  Device according to claim 4 or 5,  characterised in that  said controlling and detecting means (2) comprises means (IC1-A) of detection of the current flowing in said at least one thyristor (TIR). </t>
  </si>
  <si>
    <t xml:space="preserve">  Device according to any one of the preceding claims,  characterised in that  said controlling and detecting means (2) controls acoustic and/or visual signalling means (6).    </t>
  </si>
  <si>
    <t xml:space="preserve">  Device according to claim 7,  characterised in that  said acoustic and/or visual signalling means (6) comprises a display. </t>
  </si>
  <si>
    <t xml:space="preserve">  Device according to any one of the preceding claims,  characterised in that  said supply means (3) are apt to be connected to a battery (5) through pliers means (BATT+, BATT_ELETTRONICA-), and  in that  said controlling and detecting means (2) comprises means (R4, R5) of detection of at least one voltage applied to said pliers means (BATT+, BATT_ELETTRONICA-). </t>
  </si>
  <si>
    <t xml:space="preserve">  Device according to claim 9, when depending on claim 3,  characterised in that  said controlling and detecting means (2), when it detects that said at least one applied voltage is not positive, is apt to control said enabling means (4) so as to disable the flow of said current in/from the battery (5). </t>
  </si>
  <si>
    <t xml:space="preserve">  Device according to claim 9 or 10, when depending on claim 3,  characterised in that  said controlling and detecting means (2), when it detects that said at least one applied voltage reaches at least one corresponding threshold voltage value, is apt to control said enabling means (4) so as to disable the flow of said current in/from the battery (5). </t>
  </si>
  <si>
    <t xml:space="preserve">  Device according to claim 11,  characterised in that  said at least one corresponding threshold voltage value is selectable by a user. </t>
  </si>
  <si>
    <t xml:space="preserve">  Device according to any one of the preceding claims, when depending on claim 3,  characterised in that  said controlling and detecting means (2) comprises interruption means activable by a user, following the activation of which said controlling and detecting means (2) controls said enabling means (4) so as to disable the flow of said current in/from the battery (5). </t>
  </si>
  <si>
    <t xml:space="preserve">  Device according to any one of the preceding claims, when depending on claim 3,  characterised in that  said controlling and detecting means (2), when it detects that said time period reaches a corresponding threshold time value, is apt to control said enabling means (4) so as to disable the flow of said current in/from the battery (5). </t>
  </si>
  <si>
    <t xml:space="preserve">  Device according to claim 14,  characterised in that  said threshold time value is selectable by a user. </t>
  </si>
  <si>
    <t xml:space="preserve">  Device according to any one of the preceding claims,  characterised in that  said controlling and detecting means (2) is apt to detect an energy efficiency Re, for each recharge-discharge cycle t, of said battery (5), equal to the ratio        Re  t   =   Wh   0   u2062  t    /   Wh   1   u2062  t       where Wh is the electric energy obtainable during a discharge of said battery (5) at the cycle t and Wh is the electric energy needed for a recharge of said battery (5) at the cycle t. </t>
  </si>
  <si>
    <t xml:space="preserve">  Device according to claim 16,  characterised in that  said controlling and detecting means (2) is apt to detect the residual electric energy Wh of said battery (5) during a discharge step during the cycle t, equal to     Wh  int   =   Re   t  -  1    ⋅   Wh   1   u2062  t    -   Wh  ut      where Re is the energy efficiency of recharge-dischargeof said battery (5) during the preceding cycle t-1, Wh is the electric energy of recharge of said battery (5) at the cycle t and Wh is the electric energy obtained from said battery (5) before its complete discharge during said cycle t. </t>
  </si>
  <si>
    <t xml:space="preserve">  Device according to any one of the preceding claims, when depending on claim 3,  characterised in that  said controlling and detecting means (2) comprises means (NTC) of detection of the temperature of said enabling means (4). </t>
  </si>
  <si>
    <t xml:space="preserve">  Device according to claim 18,  characterised in that  said controlling and detecting means (2) activates at least one cooling fan when it detects that said temperature reaches a first corresponding threshold temperature value. </t>
  </si>
  <si>
    <t xml:space="preserve">  Device according to claim 18 or 19,  characterised in that  said controlling and detecting means (2), when it detects that said temperature reaches a second corresponding threshold temperature value, is apt to control said enabling means (4) so as to disable the flow of said current in/from the battery (5). </t>
  </si>
  <si>
    <t xml:space="preserve">  Device according to any one of the preceding claims,  characterised in that  said controlling and detecting means (2) activates at least one cooling fan when it detects that said electric current flowing in/from the battery (5) reaches a corresponding threshold current value. </t>
  </si>
  <si>
    <t xml:space="preserve">Fire shielding battery case </t>
  </si>
  <si>
    <t xml:space="preserve"> A battery case (10) made of an intumescent flame retardant polymeric composition that provides fire shielding, thermal shielding and a low heat release rate. A fire resistant additive is blended with a base polymer to produce the flame retardant polymeric material that is molded into the battery case (10). In one embodiment, one or more vent holes (24, 26) are provided in the battery case (10), advantageously in the cover portion (20), to permit gases to escape. In another embodiment, the fire resistant additive used for the battery case (10) composition comprises a polymeric binder that includes an α-olefin-containing copolymer and a high density polyethylene, a nitrogenous gas-generating agent; a water vapor-generating agent; an antioxidant; and optionally a reinforcing agent. In another embodiment, the base polymer comprises a polyphenylene oxide and polypropylene blend, unfilled or filled with up to 60 wt.% glass fiber.  </t>
  </si>
  <si>
    <t xml:space="preserve">  A battery case (10) comprising: a base portion (12) having a bottom (14) and side walls (16) forming an interior compartment (18) for holding a battery cell and internal structural components (22); and </t>
  </si>
  <si>
    <t xml:space="preserve">  A battery case according to Claim 1, wherein the flame retardant polymeric composition comprises: a base polymer; and </t>
  </si>
  <si>
    <t xml:space="preserve">  A battery case of Claim 1 or Claim 2, wherein the α-olefin-containing copolymer is a copolymer of ethylene with one of butene, hexene and octene having a density in the range of 0.870-0.910 g/cm3.    </t>
  </si>
  <si>
    <t xml:space="preserve">  A battery case of Claim 1 or Claim 2, wherein the α-olefin-containing polymer is a linear low density ethylene octene copolymer having a density in the range of 0.870-0.910 g/cm3. </t>
  </si>
  <si>
    <t xml:space="preserve">  A battery case of any of the preceding claims, wherein the additive comprises 20-45 parts of the high density polyethylene and 15 parts of the α-oletin-containing copolymer for a total of 20-45 parts polymeric binder. </t>
  </si>
  <si>
    <t xml:space="preserve">  A battery case of any of the preceding claims, wherein nitrogenous gas-generating agent is an ammonium salt, a melamine salt, or a mixture thereof. </t>
  </si>
  <si>
    <t xml:space="preserve">  A battery case of any of the preceding claims, wherein the nitrogenous gas-generating agent is selected from the group consisting of melamine phosphates, melamine polyphosphates, melamine pyrophosphates, melamine cyanurates, ammonium phosphates, ammonium polyphosphates, ammonium pyrophosphates, ammonium cyanurates, and mixtures thereof. </t>
  </si>
  <si>
    <t xml:space="preserve">  A battery case of any of the preceding claims, wherein the water vapour-generating agent is selected from the group consisting of hydrated magnesia, hydrated alumina, intercalated graphite, and mixtures thereof. </t>
  </si>
  <si>
    <t xml:space="preserve">  A battery case of any of the preceding claims, wherein the antioxidant is selected from the group consisting of distearylthiodipropionate, a hindered phenol, and mixtures thereof. </t>
  </si>
  <si>
    <t xml:space="preserve">  A battery case of any of the preceding claims, wherein the reinforcing agent is selected from the group consisting of: glass fibers, mica, titanium oxide and mixtures thereof. </t>
  </si>
  <si>
    <t xml:space="preserve">  A battery case of Claim 1, wherein the base polymer comprises polyphenylene oxide, polypropylene, and 0-60 wt% glass fiber. </t>
  </si>
  <si>
    <t xml:space="preserve">  A battery case of Claim 1, wherein the base polymer comprises polyphenylenc oxide, polypropylene, and 20-45 wt.% glass fiber. </t>
  </si>
  <si>
    <t xml:space="preserve">  A battery case of Claim 1, wherein the flame retardant polymeric composition comprises 10-50 wt.% of the fire resistant additive.    </t>
  </si>
  <si>
    <t xml:space="preserve">  A battery case of any of the preceding claims, wherein the fire resistant additive includes intercalated graphite. </t>
  </si>
  <si>
    <t xml:space="preserve">  A battery case of any of the preceding claims, further comprising at least one internal structural component (22) in the interior compartment (18) that is made of the flame retardant polymeric composition. </t>
  </si>
  <si>
    <t xml:space="preserve">  A battery case of any of the preceding claims, wherein at least one of the cover portions (20) and the base portion (12) includes a plurality of the vent holes (24) through which evolved gases are permitted to escape </t>
  </si>
  <si>
    <t xml:space="preserve">  A battery case of any of the preceding claims, wherein the base polymer comprises 20-45 wt.% glass fiber. </t>
  </si>
  <si>
    <t xml:space="preserve">  A battery case of any of the preceding claims, wherein the fire resistant additive comprises, on the basis of 100 parts by weight blended mixture: 20-45 parts of a polymeric binder comprising high density polyethylene having a density in the range of 0.940-0.970 g/cm3 and an α-olefin-containing copolymer having a density in the range of 0.870-0.910 g/cm3, wherein 20-45 parts of the blended mixture is the high density polyethylene and 0-15 parts of the blended mixture is the α-olefin-containing copolymer; </t>
  </si>
  <si>
    <t xml:space="preserve">Credential roaming </t>
  </si>
  <si>
    <t xml:space="preserve"> Implementations are described and claimed herein to enable credential roaming among a plurality of different computing devices. An exemplary system may include an event handler to receive event notifications such as, e.g., a client logon. The event handler may invoke a management service in response to receiving an event notification. The management service may include a synchronizing module to synchronize a user's credentials with a remote directory service, such as, e.g., Active Directory, so that the user's credentials are available from any of a number of different computing devices.   </t>
  </si>
  <si>
    <t xml:space="preserve">  A method for resolving conflicts in synchronization of local credentials and remote credentials, wherein one or more state files (395, 400) are stored for conflict resolution, a state file being a per-user persisted data structure used to store a state (450) of local credentials, wherein each credential is either exportable or protected, the method comprising: reading (620, 630) local credentials (355) from a local cache (350) and remote credentials (365) from a remote cache (360) in response to receiving (610) an event notification; </t>
  </si>
  <si>
    <t xml:space="preserve">  The method of claim 1, wherein the step of comparing the local credentials and the remote credentials is based on at least one time-stamp associated with the local credentials and at least one time-stamp associated with the remote credentials. </t>
  </si>
  <si>
    <t xml:space="preserve">  The method of claim 1, wherein the step of comparing the local credentials and the remote credentials is based on a comparison of hash values.    </t>
  </si>
  <si>
    <t xml:space="preserve">  The method of claim 1, wherein synchronizing includes error handling. </t>
  </si>
  <si>
    <t xml:space="preserve">  The method of claim 1, wherein synchronizing includes writing at least one of the local credentials to a remote credential cache. </t>
  </si>
  <si>
    <t xml:space="preserve">  The method of claim 1, wherein synchronizing includes writing at least one of the remote credentials to a local credential cache. </t>
  </si>
  <si>
    <t xml:space="preserve">  The method of claim 1, wherein synchronizing includes deleting at least one of the local credentials from a local credential cache. </t>
  </si>
  <si>
    <t xml:space="preserve">  The method of claim 1, wherein synchronizing includes deleting at least one of the remote credentials from a remote credential cache. </t>
  </si>
  <si>
    <t xml:space="preserve">  The method of claim 1, wherein synchronizing includes modifying at least one of the local credentials at a local credential cache based on at least one of the remote credentials. </t>
  </si>
  <si>
    <t xml:space="preserve">  The method of claim 1, wherein synchronizing includes modifying at least one of the remote credentials at a remote credential cache based on at least one of the local credentials. </t>
  </si>
  <si>
    <t xml:space="preserve">  The method of claim 1, further comprising updating a list of local credentials. </t>
  </si>
  <si>
    <t xml:space="preserve">  The method of claim 1, further comprising updating a list of remote credentials. </t>
  </si>
  <si>
    <t xml:space="preserve">  The method of claim 1, further comprising determining a state of the remote credentials dynamically. </t>
  </si>
  <si>
    <t xml:space="preserve">  The method of claim 1, further comprising maintaining a state file of the one or more state files for the remote credentials. </t>
  </si>
  <si>
    <t xml:space="preserve">  The method of claim 1, further comprising maintaining a state file of the one or more state files for the local credentials. </t>
  </si>
  <si>
    <t xml:space="preserve">  A computer program product encoding a computer program for executing on a computer system a computer process for resolving conflicts in synchronization of local credentials and remote credentials, wherein one or more state files (395, 400) are stored for conflict resolution, a state file being a per-user persisted data structure used to store a state (450) of local credentials, wherein each credential is either exportable or protected, the computer process comprising:    reading (620, 630) local credentials from a local cache and remote credentials from a remote cache in response to receiving (610) an event notification; </t>
  </si>
  <si>
    <t xml:space="preserve">  The computer program product of claim 16 wherein the computer process further comprises comparing the local credentials and the remote credentials based on at least one time-stamp associated with the local credentials and at least one time-stamp associated with the remote credentials. </t>
  </si>
  <si>
    <t xml:space="preserve">  The computer program product of claim 16 wherein the computer process further comprises comparing the local credentials and the remote credentials based on a comparison of hash values. </t>
  </si>
  <si>
    <t xml:space="preserve">  The computer program product of claim 16 wherein the computer process further comprises writing at least one of the local credentials to a remote credential cache. </t>
  </si>
  <si>
    <t xml:space="preserve">  The computer program product of claim 16 wherein the computer process further comprises writing at least one of the remote credentials to a local credential cache. </t>
  </si>
  <si>
    <t xml:space="preserve">  The computer program product of claim 16 wherein the computer process further comprises removing at least one of the local credentials from a local credential cache.    </t>
  </si>
  <si>
    <t xml:space="preserve">  The computer program product of claim 16 wherein the computer process further comprises removing at least one of the remote credentials from a remote credential cache. </t>
  </si>
  <si>
    <t xml:space="preserve">  The computer program product of claim 16 wherein the computer process further comprises modifying at least one of the local credentials at a local credential cache. </t>
  </si>
  <si>
    <t xml:space="preserve">  The computer program product of claim 16 wherein the computer process further comprises modifying at least one of the remote credentials at a remote credential cache. </t>
  </si>
  <si>
    <t xml:space="preserve">  The computer program product of claim 16 wherein the computer process further comprises updating a list of local credentials. </t>
  </si>
  <si>
    <t xml:space="preserve">  The computer program product of claim 16 wherein the computer process further comprises updating a list of remote credentials. </t>
  </si>
  <si>
    <t xml:space="preserve">  The computer program product of claim 16 wherein the computer process further comprises maintaining a state of the remote credentials. </t>
  </si>
  <si>
    <t xml:space="preserve">  The computer program product of claim 16 wherein the computer process further comprises determining a state of the remote credentials dynamically. </t>
  </si>
  <si>
    <t xml:space="preserve">  The computer program product of claim 16 wherein the computer process further comprises maintaining a state of the local credentials. </t>
  </si>
  <si>
    <t xml:space="preserve">  The computer program product of claim 16 wherein the computer process further comprises error handling. </t>
  </si>
  <si>
    <t xml:space="preserve">  A system for resolving conflicts in synchronization of local credentials and remote credentials, wherein one or more state files (395, 400) are stored for conflict resolution, a state file being a per-user persisted data structure used to store a state (450) of local credentials, wherein each credential is either exportable or protected, the system comprising: an event handler (210) adapted to receive event notifications; </t>
  </si>
  <si>
    <t xml:space="preserve">  The system of claim 31, wherein the event notification is at least one of the following: a session event, a logon event, a logout event, a lock event, an unlock event, a timer event, a policy application event, and a credential update event. </t>
  </si>
  <si>
    <t xml:space="preserve">  The system of claim 31, wherein the credentials include at least one of the following: an encryption credential, a token, an asymmetric key pair, a symmetric key, a digital certificate, an XrML license, an authentication credential, an authorization credential. </t>
  </si>
  <si>
    <t xml:space="preserve">  The system of claim 31, wherein the local cache is provided at any number (n) of clients. </t>
  </si>
  <si>
    <t xml:space="preserve">  The system of claim 31, wherein the local credentials are encrypted using a master key. </t>
  </si>
  <si>
    <t xml:space="preserve">  The system of claim 31, wherein the remote cache is provided at any number (n) of hosts. </t>
  </si>
  <si>
    <t xml:space="preserve">  The system of claim 31, wherein the remote credentials are maintained by a remote directory service. </t>
  </si>
  <si>
    <t xml:space="preserve">  The system of claim 31, wherein the remote credentials are encrypted. </t>
  </si>
  <si>
    <t xml:space="preserve">FLUOROPOLYMER AND COMPOSITION THEREOF </t>
  </si>
  <si>
    <t xml:space="preserve"> The present invention provides a fluoropolymer capable of giving fluorine-containing molded materials and laminates excellent in moldability, productivity, interlaminar bonding and stress cracking resistance, in particular stress cracking resistance upon contacting with various liquid chemicals, without impairing such characteristics intrinsic in fluororesins as chemical resistance, solvent resistance, weathering resistance, antifouling properties, liquid chemical impermeability and nonstickiness.  The present invention provides a fluoropolymer which is an oligomer-containing or oligomer-free fluoropolymer, wherein said oligomer has a molecular weight not higher than 10,000 and amounts to not more than 0.05% by mass relative to the fluoropolymer.  </t>
  </si>
  <si>
    <t xml:space="preserve">  A method of producing a fluoropolymer containing, relative to the mass of the fluoropolymer, (i) not more than 0.05 wt.-% of oligomer having a molecular weight of 10,000 or less, and/or </t>
  </si>
  <si>
    <t xml:space="preserve">  The method of claim 1, wherein the fluoropolymer has a number of cohesive sites of 3-800 per 10 main chain carbon atoms. </t>
  </si>
  <si>
    <t xml:space="preserve">  The method of claim 2, wherein the cohesive site is a carbonyl group, a hydroxyl group and/or an amino group. </t>
  </si>
  <si>
    <t xml:space="preserve">  The method of Claim 3, wherein the carbonyl group is derived from at least one group selected from formyl, carboxyl, haloformyl, ester, acid anhydride, carbonate, isocyanate, amide, imide, urethane and ureido. </t>
  </si>
  <si>
    <t xml:space="preserve">  The method of any of claims 1-4, wherein the fluoropolymer contains not less than 20 mol-% of tetrafluoroethylene (TFE) units. </t>
  </si>
  <si>
    <t xml:space="preserve">  The method of any of claims 1-5, wherein the fluoropolymer is a copolymer comprising units derived from TFE and units derived from a monomer of the formula CF=CF-Rf (i), wherein Rf is -CF or (C-perfluoroalkyl)oxy.    </t>
  </si>
  <si>
    <t xml:space="preserve">  The method of any of claims 1-5, wherein the fluoropolymer is a copolymer comprising (a) 0-60 mol-% in total of units derived from a monomer of the formula CF=CF-ORf (ii), wherein Rf is C-perfluoroalkyl, and/or: units derived from a monomer of the formula CX=CX(CF)X (iii), wherein X and X each individually are H or F, X is H, F or Cl, and n is an integer of 1-10, </t>
  </si>
  <si>
    <t xml:space="preserve">  The method of any of claims 1-4, wherein the fluoropolymer contains not less than 10 mol-% of vinylidene fluoride units. </t>
  </si>
  <si>
    <t xml:space="preserve">  The method of any of claims 1-4, wherein the fluoropolymer is a copolymer comprising 15-84 mol-% of vinylidene fluoride units, 15-84 mol-% of TFE units and 0-30 mol-% of hexafluoropropylene units. </t>
  </si>
  <si>
    <t xml:space="preserve">  The method of any of claims 1-19, wherein the fluoropolymer is a fluorine-containing cohesive ethylenic polymer. </t>
  </si>
  <si>
    <t xml:space="preserve">  A fluoropolymer composition comprising a fluoropolymer obtained by the method of any of claims 1-10 and an electrically conductive filler, which fluoropolymer composition gives an extrudate strand showing a surface resistance value of 10 Q-cm/cm or less when charged into a melt indexer. </t>
  </si>
  <si>
    <t xml:space="preserve">  A fluorine-containing molded material which is made from the fluoropolymer obtained by the method of any of claims 1-10 or the fluoropolymer composition of claim 11.    </t>
  </si>
  <si>
    <t xml:space="preserve">  Use of the fluorine-containing molded material of claim 12 in contact with a liquid. </t>
  </si>
  <si>
    <t xml:space="preserve">  A laminate comprising the fluorine-containing molded material of claim 12 and a further layer made from an organic material, a metallic material and/or a vitreous material. </t>
  </si>
  <si>
    <t xml:space="preserve">  The laminate of claim 15, wherein the organic material has a site having affinity for a fluoropolymer and/or reactivity with a fluoropolymer. </t>
  </si>
  <si>
    <t xml:space="preserve">  The laminate of claim 16, wherein the site having affinity for the fluoropolymer and/or reactivity with the fluoropolymer includes at least one group selected from hydroxyl, carbonate, amino, amide, imide, mercapto, sulfonic acid, epoxy, ester, carboxyl and isocyanate, wherein the mercapto, sulfonic acid and/or carboxyl group may be in the form of a salt. </t>
  </si>
  <si>
    <t xml:space="preserve">  The laminate of any of claims 14-16, wherein the organic material comprises at least one resin selected from polyamide, polyester, polycarbonate, polyamideimide, polyethersulfone, polysulfone, urethane, polyphenylene oxide, polyetherimide, polyacetal, polyvinyl alcohol, ethylene/vinyl alcohol and modified polyolefin. </t>
  </si>
  <si>
    <t xml:space="preserve">  The laminate of any of claims 14-17, which is laminated by melt-coextrusion molding. </t>
  </si>
  <si>
    <t xml:space="preserve">  An article selected from a film, a sheet, a hose and a tube, which article is made with the fluorine-containing molded material of claim 12 or the laminate of any of claims 14-18. </t>
  </si>
  <si>
    <t xml:space="preserve">  The article of claim 19, wherein the hose or tube is corrugated.    </t>
  </si>
  <si>
    <t xml:space="preserve">  The article of claim 19 or 20, which is a piping tube for a paint; a tube for transporting a drink, a liquid food, a liquid chemical or a fuel; or a hose for transporting a crude oil or a crude oil refined product. </t>
  </si>
  <si>
    <t xml:space="preserve">MATERIAL FOR POSITIVE ELECTRODE OF LITHIUM SECONDARY BATTERY AND PROCESS FOR PRODUCING THE SAME </t>
  </si>
  <si>
    <t xml:space="preserve"> Stable supply of a cathode material for a lithium secondary battery that excels in sinterbility and composition stability and can exhibit satisfactory battery performance is accomplished by reducing to 100 ppm or less both the contents of Na and S being impurity elements in multiple oxides as materials for a cathode material for a lithium secondary battery and carbonic salts as precursor materials for the production of a cathode material for a lithium secondary battery.  </t>
  </si>
  <si>
    <t xml:space="preserve">  A precursor material for a cathode material for a lithium secondary battery, being a mixture of carbonate expressed by chemical formula ACO (where A is at least an element selected from the group consisting of Ni, Mn and Co), and either or both of carbonate expressed by chemical formula DCO (where D is at least an element selected from the group consisting of Mg, Al, Ti, Cr, Fe, Cu, and Zr), and hydroxide expressed by chemical formula D(OH), an atomic ratio of an element D to the total of the element A and the element D {D / (A + D)) being in a range of 0 to 0.1, and further, respective contents of Na, and S, as impurity elements, being not more than 100 ppm in mass percentage. </t>
  </si>
  <si>
    <t xml:space="preserve">  A cathode material for a lithium secondary battery produced by use of the precursor material as set forth in claim 1, being an Li-A-D-O based multiple oxide for the lithium secondary battery (where A is at least an element selected from the group consisting of Ni, Mn and Co, and D is at least an element selected from the group consisting of Mg, Al, Ti, Cr, Fe, Cu, and Zr), an atomic ratio of the element D to the total of the element A and the element D {D / (A+ D)} being in a range of 0 to 0.1, and further, respective contents of Na, and S, as impurity elements, being not more than 100 ppm in mass percentage. </t>
  </si>
  <si>
    <t xml:space="preserve">  A method of producing a precursor material according to claim 1 for a cathode material for a lithium secondary battery, expressed by chemical formula ACO (where A is at least an element selected from the group consisting of Ni, Mn and Co) with respective contents of Na, and S, as impurity elements, at not more than 100 ppm in mass percentage, said method comprising the steps of charging an aqueous solution containing at least one chloride selected from the group consisting of Ni chloride, Mn chloride, and Co chloride into lithium carbonate suspension, and precipitating carbonate. </t>
  </si>
  <si>
    <t xml:space="preserve">  The method of producing a precursor material for a cathode material for a lithium secondary battery according to claim 3, being a mixture of carbonate expressed by chemical formula ACO (where A is at least an element selected from the group consisting of Ni, Mn and Co), and either or both of carbonate expressed by chemical formula    DCO (where D is at least an element selected from the group consisting of Mg, Al, Ti, Cr, Fe, Cu, and Zr), and hydroxide expressed by chemical formula D(OH), an atomic ratio of an element D to the total of the element A and the element D {D / (A + D)} being in a range of 0 to 0.1, and further, respective contents of Na and S, as impurity elements, being not more than 100 ppm in mass percentage, said method comprising the steps of charging a mixed liquid composed of an aqueous solution containing at least one chloride selected from the group consisting of Ni chloride, Mn chloride, and Co chloride, and an aqueous solution of at least one chloride selected from the group consisting of Mg chloride, Al chloride, Ti chloride, Cr chloride, Fe chloride, Cu chloride, and Zr chloride into lithium carbonate suspension, and precipitating carbonate, or carbonate, and hydroxide. </t>
  </si>
  <si>
    <t xml:space="preserve">  A method of producing a precursor material according to claim 1 for a cathode material for a lithium secondary battery, composed of a carbonate expressed by chemical formula ACO (where A is at least an element selected from the group consisting of Ni, Mn and Co) with respective contents of Na and S, as impurity elements, at not more than 100 ppm in mass percentage, said method comprising the steps of preparing an aqueous solution of lithium hydrogencarbonate by blowing carbon dioxide gas into an aqueous solution of lithium carbonate, dripping an aqueous solution containing at least one chloride selected from the group consisting of Ni chloride, Mn chloride, and Co chloride to the aqueous solution of lithium hydrogencarbonate, or dripping or charging the aqueous solution of lithium hydrogencarbonate into the aqueous solution containing at least one chloride selected from the group consisting of Ni chloride, Mn chloride, and Co chloride, and subsequently driving out dissolved carbon dioxide gas by aerating the aqueous solution, thereby raising a pH value of the aqueous solution to cause carbonate to be precipitated. </t>
  </si>
  <si>
    <t xml:space="preserve">  The method of producing a precursor material for a cathode material for a lithium secondary battery according to claim 5, being a mixture of carbonate expressed by chemical formula ACO (where A is at least an element selected from the group consisting of Ni, Mn and Co), and either or both of carbonate expressed by chemical formula DCO (where D is at least an element selected from the group consisting of Mg, Al, Ti, Cr, Fe, Cu, and Zr), and hydroxide expressed by chemical formula D(OH), an atomic ratio of an element D to the total of the element A and the element D {D / (A +    D)} being in a range of 0 to 0.1, and further, respective contents of Na and S, as impurity elements, being not more than 100 ppm in mass percentage, said method comprising the steps of preparing an aqueous solution of lithium hydrogencarbonate by blowing carbon dioxide gas into an aqueous solution of lithium carbonate, dripping a mixed liquid of an aqueous solution containing at least one chloride selected from the group consisting of Ni chloride, Mn chloride, and Co chloride, and an aqueous solution of at least one chloride selected from the group consisting of Mg chloride, Al chloride, Ti chloride, Cr chloride, Fe chloride, Cu chloride, and Zr chloride to the aqueous solution of lithium hydrogencarbonate, or dripping or charging the aqueous solution of lithium hydrogencarbonate into the mixed liquid of the aqueous solution containing at least one chloride selected from the group consisting of Ni chloride, Mn chloride, and Co chloride, and the aqueous solution of at least one chloride selected from the group consisting of Mg chloride, Al chloride, Ti chloride, Cr chloride, Fe chloride, Cu chloride, and Zr chloride, and subsequently, driving out dissolved carbon dioxide gas by aerating the aqueous solution, thereby raising a pH value of the aqueous solution to cause carbonate to be precipitated. </t>
  </si>
  <si>
    <t xml:space="preserve">  A method of producing a cathode material according to claim 2 for a lithium secondary battery, being an Li-A-D-O based multiple oxide for the lithium secondary battery (where A is at least an element selected from the group consisting of Ni, Mn and Co, and D is at least an element selected from the group consisting of Mg, Al, Ti, Cr, Fe, Cu, and Zr), an atomic ratio of the element D to the total of the element A and the element D{D/(A + D)} being in a range of 0 to 0.1, and further, respective contents of Na and S, as impurity elements, being not more than 100 ppm in mass percentage, said method comprising the steps of charging a mixed liquid of an aqueous solution containing at least one chloride selected from the group consisting of Ni chloride, Mn chloride, and Co chloride, and an aqueous solution of at least one chloride selected from the group consisting of Mg chloride, Al chloride, Ti chloride, Cr chloride, Fe chloride, Cu chloride, and Zr chloride into lithium carbonate suspension, thereby precipitating carbonate, or carbonate, and hydroxide, and subsequently, mixing precipitate as obtained with a lithium source before firing, or applying oxidation treatment to the precipitate as obtained to be turned into an oxide, the oxide being mixed with the lithium source before firing.    </t>
  </si>
  <si>
    <t xml:space="preserve">  A method of producing a cathode material according to claim 2 for a lithium secondary battery, being an Li-A-D-O based a multiple oxide for the lithium secondary battery (where A is at least an element selected from the group consisting of Ni, Mn and Co, and D is at least an element selected from the group consisting of Mg, Al, Ti, Cr, Fe, Cu, and Zr), an atomic ratio of the element D to the total of the element A and the element D {D / (A + D)} being in a range of 0 to 0.1, and further, respective contents of Na and S, as impurity elements, being not more than 100 ppm in mass percentage, said method comprising the steps of preparing an aqueous solution of lithium hydrogencarbonate by blowing carbon dioxide gas into an aqueous solution of lithium carbonate, dripping a mixed liquid of an aqueous solution containing at least one chloride selected from the group consisting of Ni chloride, Mn chloride, and Co chloride, and an aqueous solution of at least one chloride selected from the group consisting of Mg chloride, Al chloride, Ti chloride, Cr chloride, Fe chloride, Cu chloride, and Zr chloride to the aqueous solution of lithium hydrogencarbonate, or dripping or charging the aqueous solution of lithium hydrogencarbonate into the mixed liquid of the aqueous solution containing at least one chloride selected from the group consisting of Ni chloride, Mn chloride, and Co chloride, and the aqueous solution of at least one chloride selected from the group consisting of Mg chloride, Al chloride, Ti chloride, Cr chloride, Fe chloride, Cu chloride, and Zr chloride, subsequently, driving out dissolved carbon dioxide gas by aerating the aqueous solution, thereby raising a pH value of the aqueous solution to cause carbonate, or carbonate and hydroxide to be precipitated, and mixing precipitate as obtained with a lithium source before firing, or applying oxidation treatment to the precipitate as obtained to be turned into an oxide, the oxide being mixed with the lithium source before firing. </t>
  </si>
  <si>
    <t xml:space="preserve">Overcharge protection for electrochemical cells </t>
  </si>
  <si>
    <t xml:space="preserve"> The invention relates to an improvement in a cell which is normally susceptible to damage from overcharging comprised of a negative electrode, a positive electrode, and an electrolyte comprised of an overcharge protection salt carried in a carrier or solvent. Representative overcharge protection salts are embraced by the formula:    MQ  where M is an electrochemically stable cation selected from the group consisting of alkali metal, alkaline earth metal, tetraalkylammonium, or imidazolium groups, and Q is a borate or heteroborate cluster and a is the integer 1 or 2.  </t>
  </si>
  <si>
    <t xml:space="preserve">  An electrochemical cell comprising a negative electrode, a positive electrode, and an electrolyte, said electrolyte comprising a salt that provides overcharge protection, wherein said salt that provides overcharge protection is a lithium fluoroborate selected from the group consisting of the compounds represented by the formula:   LiBFZ  wherein x is at least 3, and Z represents H, Cl, Br, or OR, where R = H, C alkyl, fluoroalkyl or aryl. </t>
  </si>
  <si>
    <t xml:space="preserve">  The cell of claim 1, further comprising a carrier, wherein the salt that provides overcharge protection is oxidized at a potential that changes with the dielectric constant of the carrier. </t>
  </si>
  <si>
    <t xml:space="preserve">  The cell of Claim 1 wherein said electrolyte further comprises a nonreversibly oxidizable salt. </t>
  </si>
  <si>
    <t xml:space="preserve">  The cell of Claim 3 wherein the nonreversibly oxidizable salt comprises lithium. </t>
  </si>
  <si>
    <t xml:space="preserve">  The cell of claim 4, wherein said nonreversibly oxidizable salt is selected from the group consisting of lithium perchlorate, lithium hexafluorophosphate, lithium hexafluoroarsenate, lithium hexafluoroborate, lithium trifluoromethylsulfonate, lithium tetrafluoroborate, lithium tetrakis(pentafluorophenyl)borate, lithium bromide, and lithium hexafluoroantimonate, LiB(CH), LiN(SOCF), LIN(SOCFCF) and lithium bis(chelato)borates or a mixture of any two or more thereof. </t>
  </si>
  <si>
    <t xml:space="preserve">  The cell of Claim 4 further comprising a carrier wherein the carrier is selected from the group consisting of ethylene carbonate (EC), propylene carbonate (PC), dimethyl carbonate (DMC), ethyl methyl carbonate (EMC), diethyl carbonate (DEC), methyl propyl carbonate (MPC), ethyl propyl carbonate (EPC), dipropyl carbonate (DPC), bis(trifluoroethyl) carbonate, bis(pentafluoropropyl) carbonate, trifluoroethyl methyl carbonate, pentafluoroethyl methyl carbonate, heptafluoropropyl    methyl carbonate, perfluorobutyl methyl carbonate, trifluoroethyl ethyl carbonate, pentafluoroethyl ethyl carbonate, heptafluoropropyl ethyl carbonate, perfluorobutyl ethyl carbonate, fluorinated oligomers, methyl propionate, butyl propionate, ethyl propionate, sulfolane, 1,2-dimethoxyethane, 1,2-diethoxyethane, tetrahydrofuran, 1,3-dioxolane, 4-methyl-1,3-dloxolane dimethoxyethane, triglyme, dimethylvinylene carbonate, vinylene carbonate (VC), vinylethylene carbonate (VEC), chloroethylene carbonate, tetraethyleneglycol, dimethyl ether, polyethylene glycols, sulfones, gamma-butyrolactone (GBL), methyl butyrate, ethyl butyrate, ethyl acetate, gamma-valerolactone, ethyl valerate, 2-methyl-tetrahydrofuran, 3-methyl-2-oxazolidinone, 1,3-dioxolane, 4-methyl-1,3-dioxolane, and 2-methyl-1,3-dioxolane. </t>
  </si>
  <si>
    <t xml:space="preserve">  The cell of Claim 1 wherein the lithium fluoroborate has a reversible oxidation potential from 0.1 to 2 volts above the voltage of the cell. </t>
  </si>
  <si>
    <t xml:space="preserve">  The cell of Claim 7 wherein the lithium fluoroborate salt is added in an amount from 3 to 70 % by weight of the total weight of said nonreversibly oxidizable salt and said salt that provides overcharge protection present in the cell. </t>
  </si>
  <si>
    <t xml:space="preserve">  The cell of Claim 8 wherein the nonreversibly oxidizable salt is selected from the group consisting of lithium perchlorate, lithium hexafluorophosphate, lithium hexafluoroarsenate, lithium hexafluoroborate, lithium trifluoromethylsulfonate, lithium tetrafluoroborate, lithium tetrakis(pentafluorophenyl)borate lithium bromide, lithium hexafluoroantimonate, LiB(CH), LiN(SOCF), LiN(SOCFCF) lithium bis(chelato)borates, lithium bis (dicarboxylic acid) borate, LiBFCF and LiPF(CFCF) or a mixture of any two or more thereof. </t>
  </si>
  <si>
    <t xml:space="preserve">  The cell of Claim 1 wherein the aprotic organic carrier is selected from the group consisting of ethylene carbonate (EC), propylene carbonate (PC), dimethyl carbonate (DMC), ethyl methyl carbonate (EMC), diethyl carbonate (DEC), methyl propyl carbonate (MPC), ethyl propyl carbonate (EPC), dipropyl carbonate (DPC), bis(trifluoroethyl) carbonate, bis(pentafluoropropyl) carbonate, trifluoroethyl methyl carbonate, pentafluoroethyl methyl carbonate, heptafluoropropyl methyl carbonate, perfluorobutyl methyl carbonate, trifluoroethyl ethyl carbonate, pentafluoroethyl ethyl carbonate, heptafluoropropyl ethyl carbonate, perfluorobutyl ethyl carbonate, etc., fluorinated oligomers, methyl propionate, butyl propionate, ethyl propionate, sulfolane, 1,2-dimethoxyethane, 1,2-diethoxyethane, tetrahydrofuran, 1,3-dioxolane, 4-methyl-1,3-dioxolane dimethoxyethane, triglyme, dimethylvinylene carbonate, vinylene carbonate (VC), vinylethylene carbonate (VEC), chloroethylene carbonate, tetraethyleneglycol, dimethyl ether, polyethylene glycols, sulfones, gamma-butyrolactone    (GBL) methyl butyrate, ethyl butyrate, ethyl acetate, gamma-valerolactone, ethyl valerate, 2-methyl-tetrahydrofuran, 3-methyl-2-oxazolidinone, 1,3-dioxolane, 4-methyl-1,3-dioxolane, and 2-methyl-1,3-dioxolane. </t>
  </si>
  <si>
    <t xml:space="preserve">FUEL CELL SYSTEM AND METHOD FOR OPERATING A FUELL CELL SYSTEM </t>
  </si>
  <si>
    <t xml:space="preserve">  Method for operating a fuel cell system for supplying at least one electric consumer with electric power, comprising at least one fuel cell and an energy storage device, and also a switching device for separating and connecting the fuel cell system from/to the at least one consumer, the fuel cell (2) and the energy storage device (3) being periodically connected and separated to and from the at least one electric consumer (4) independently of one another by means of at least two switches (5a, 5b) of the switching device (5),  characterized in that , if more power than the at least one consumer requires is generated by the fuel cell (2), the energy storage device (3) is additionally connected in a pulsed manner in order to store the excess power. </t>
  </si>
  <si>
    <t xml:space="preserve">  Method according to Claim 1,  characterized in that , when charging the energy storage device (3), in particular in the case of high charging power levels, it can be switched in a pulsed manner to the other components (2, 4), the duration of each power pulse being shorter than the duration of the discharge of an internal capacitance specific to the energy storage device (3).    </t>
  </si>
  <si>
    <t xml:space="preserve">  Method according to Claim 1 or 2,  characterized in that  the energy storage device (3) is separated from the remaining components by the switch (5b) above and below predetermined threshold voltages. </t>
  </si>
  <si>
    <t xml:space="preserve">  Method according to Claim 1, 2 or 3,  characterized in that  the energy storage device (3) is connected to the at least one consumer (4) at least whenever the latter requires electric power, and when the fuel cell (2) is not connected to the at least one electric consumer. </t>
  </si>
  <si>
    <t xml:space="preserve">  Method according to one of Claims 1 to 4,  characterized in that  the energy storage device (3) is separated from the other components (2, 4) at least whenever voltage peaks occur when the fuel cell (2) is additionally connected, and is reconnected to the other components (2, 4) at the earliest when these voltage peaks have subsided. </t>
  </si>
  <si>
    <t xml:space="preserve">  Method according to one of Claims 1 to 5,  characterized in that  the switches (5a, 5b) are switched in such a way that the fuel cell system (1) is switched back and forth between different operating states, to be precise in such a way that an optimized operating range of the fuel cell system (1) with regard to power and efficiency is established on average over time. </t>
  </si>
  <si>
    <t xml:space="preserve">  Method according to one of Claims 1 to 6,  characterized in that  the switching frequency with which the switches (5a, 5b) are actuated is changed in dependence on the power required by the consumer (4). </t>
  </si>
  <si>
    <t xml:space="preserve">METHOD FOR PRODUCING LITHIUM-POLYMER CELLS CONSISTING OF AT LEAST ONE ANODIC AND ONE CATHODIC SUBSTANCE, PRE-FABRICATED IN THE FORM OF A FILM STRIP </t>
  </si>
  <si>
    <t xml:space="preserve">  A method for manufacturing lithium-polymer cells from at least one anode and cathode composition prefabricated as a foil strip with an integral electrolyte and, located therebetween, a pasty insulating interphase as separator film,  characterised in that  the foil strip of the anode composition (4) and of the cathode composition (5) together with the separator (6) and at least one additional stream of electrolyte (7, 7a) are continuously and separately supplied to an enclosed processor unit (1), the anode composition (4), the separator (6) and the cathode composition (5) are brought together in the processor unit (1) and, immediately before being brought together, at least one side of the separator (6) is impinged upon and filled by the stream of electrolyte (7, 7a), the anode composition (4), which has been brought together with the separator (6) and the cathode composition (5), is pressed to form a compound cell, this compound cell is provided with a cell-appropriate housing, electrically contacted, heat sealed and provided with a fed packaging material, and the finished lithium-polymer cell is discharged from the processor unit (1), wherein an electrolyte is added which consists of conducting salt, aprotic solvents, optionally with low molecular weight fluoroorganic hydrocarbons and additives or organic polymers.    </t>
  </si>
  <si>
    <t xml:space="preserve">  A method according to claim 1,  characterised in that  the foil strips of the anode composition (4) and cathode composition (5) are brought together with the separator (6) in the processor unit (1) by means of a roller and winder combination (2) and are wound to form a round-wound compound cell. </t>
  </si>
  <si>
    <t xml:space="preserve">  A method according to claim 2,  characterised in that  the round-wound compound cell is produced under pressure. </t>
  </si>
  <si>
    <t xml:space="preserve">  A method according to either one of claims 2 and 3,  characterised in that  the compound cell is wound without a core. </t>
  </si>
  <si>
    <t xml:space="preserve">  A method according to any one of claims 1 to 4,  characterised in that  the method is performed under inert gas, preferably argon, in the processor unit (1). </t>
  </si>
  <si>
    <t xml:space="preserve">  A method according to any one of claims 1 to 5,  characterised in that  the pressing apparatus (3) or the winding station operated under pressure is operated heatably in a temperature range of between 40 and 250°C, preferably between 60 and 90°C. </t>
  </si>
  <si>
    <t xml:space="preserve">  A method according to any one of claims 1 to 6,  characterised in that  the anode composition (4) or the cathode composition (5) are fed to the processor unit (1) with preferably    primed discharge foils, such as meshes or carbon fibres, copper for the anode and aluminium for the cathode. </t>
  </si>
  <si>
    <t xml:space="preserve">  A method according to any one of the preceding claims, wherein the conducting salt is selected from LiPF, Li organoborates or Li trifluorosulfonylimides. </t>
  </si>
  <si>
    <t xml:space="preserve">  A method according to any one of the preceding claims, wherein the aprotic solvent is selected from alkyl, ethylene, dimethyl or diethyl carbonates alone or as a mixture. </t>
  </si>
  <si>
    <t xml:space="preserve">  A method according to any one of the preceding claims, wherein the additives are MgO or AlO. </t>
  </si>
  <si>
    <t xml:space="preserve">  A method according to any one of the preceding claims, wherein the organic polymers are selected from fluoroelastomers, styrene polymers, polyvinylpyrrolidone, polyvinyl acetate or polyvinyl ethers. </t>
  </si>
  <si>
    <t xml:space="preserve">  A method according to any one of the preceding claims,  characterised in that  an electrolyte is used which contains the conducting salt in quantities of between 4.5 and 25 wt.% and aprotic solvents in quantities of between 75 and 95 wt.%. </t>
  </si>
  <si>
    <t xml:space="preserve">  A method according to claim 1,  characterised in that  a separator (6) is used which contains 10 to 50 wt.% of fluoroelastomers, polyolefins or styrene-butadiene    block polymers together with an electrolyte which consists of conducting salt in a quantity of between 4.5 and 25 wt.% and aprotic solvents in a quantity of between 75 and 95 wt.%. </t>
  </si>
  <si>
    <t xml:space="preserve">  A method according to claim 1,  characterised in that  carbon fibres are additionally added to the anode composition (4) and the cathode composition (5) in quantities of between 0.1 and 5 wt.%. </t>
  </si>
  <si>
    <t xml:space="preserve">  A method according to any one of claims 1 to 11,  characterised in that  the separator (6) is manufactured at a temperature of between 70 and 150°C, preferably between 75 and 110°C. </t>
  </si>
  <si>
    <t xml:space="preserve">  A method according to claim 15,  characterised in that  an electrolyte which contains LiPF as conducting salt and alkyl carbonates and perfluoroalkyl ethers as solvents is supplied to the separator (6). </t>
  </si>
  <si>
    <t xml:space="preserve">Battery recycling </t>
  </si>
  <si>
    <t xml:space="preserve"> Process for the recovery of Co or Ni, comprising the steps of:  preparing a metallurgical charge comprising Fe, slag formers, and a useful load containing either one or both of Co and Ni;  feeding the charge to a shaft furnace; and  smelting the charge so as to form a Co or Ni-bearing alloy, an Fe-bearing slag and a gaseous phase,   characterised in that the useful load comprises at least 30 wt.% electrochemical batteries or their scrap, and in that the redox potential in the furnace is chosen so as to slag at least 20 wt.% of the Fe, and at most 20 wt.% of the Co or 20 wt.% of the Ni present in the charge.  </t>
  </si>
  <si>
    <t xml:space="preserve">  Process for the recovery of Co and Ni, comprising the steps of: - preparing a metallurgical charge comprising Fe, slag formers, and a useful load containing either one or both of Co and Ni; </t>
  </si>
  <si>
    <t xml:space="preserve">  Process according to claim 1, whereby the slag formers are chosen so as to produce a final slag composition with an SiO to CaO ratio of at least 1, and preferably at least 1.5. </t>
  </si>
  <si>
    <t xml:space="preserve">  Process according to claims 1 or 2, whereby at least one plasma torch provides energy to the upper part of the shaft furnace. </t>
  </si>
  <si>
    <t xml:space="preserve">  Process according to claims 1 to 3, whereby the gaseous phase undergoes a post-combustion step using at least one plasma torch as energy source. </t>
  </si>
  <si>
    <t xml:space="preserve">  Process according to claims 1 to 4, further comprising the steps of separating and refining Co, Ni, or Co and Ni from the alloy. </t>
  </si>
  <si>
    <t xml:space="preserve">  Process according to claims 1 to 5, whereby at least 90 wt.% of the Co or Ni present in the charge is recovered. </t>
  </si>
  <si>
    <t xml:space="preserve">  Process according to claims 1 to 6, whereby a Zn-bearing material is added to the charge. </t>
  </si>
  <si>
    <t xml:space="preserve">  Process according to claim 7, whereby the Zn-bearing material comprises alkaline primary batteries. </t>
  </si>
  <si>
    <t xml:space="preserve">BATTERIES INCLUDING A FLAT PLATE DESIGN </t>
  </si>
  <si>
    <t xml:space="preserve">  A battery stack (850B) comprising: a plurality of alternating anode (851B) and cathode (843B) layers, each of the cathode layers having a base layer (848B) and a cathode material layer (847B) attached to the base layer, the base layer (848B) including a cathode tab (844B) extending from a first position, wherein each cathode tab includes additional layers of conductive material (845B) on each side of the base layer so as to have a thickness as thick as a thickness of the cathode base layer and the cathode material layer, and each cathode tab including a neck area (846B) located between the cathode material layer (847B) and the additional layers of conductive material (845B) on the cathode tab; and </t>
  </si>
  <si>
    <t xml:space="preserve">  The battery stack of claim 1, wherein each anode layer (851B) includes a base material layer and wherein each anode tab (860B) has a thickness greater than a thickness of the anode base material layer. </t>
  </si>
  <si>
    <t xml:space="preserve">  The battery stack of claim 1, wherein each of the anode (851B) and cathode layers (843B) includes a non-rectangular shape. </t>
  </si>
  <si>
    <t xml:space="preserve">  The battery stack of claim 1, wherein the cathode material layer (847B) includes MnO2. </t>
  </si>
  <si>
    <t xml:space="preserve">ELECTROCHROMIC DISPLAY DEVICE </t>
  </si>
  <si>
    <t xml:space="preserve">  An electrochromic device comprising a single supporting substrate (1) on which are disposed: (a) a working electrode (6) comprising a porous layer of an electrically conducting or semiconducting material, the working electrode comprising material which is electrochromic per se and/or at least a portion of said working electrode bearing electrochromic material; </t>
  </si>
  <si>
    <t xml:space="preserve">  A device according to claim 1, wherein substantially all of said major surface forms a portion of the external surface of the device.    </t>
  </si>
  <si>
    <t xml:space="preserve">  A device according to claim 1 or 2, wherein said working electrode has a major surface which is electrochromic  per se.  </t>
  </si>
  <si>
    <t xml:space="preserve">  A device according to claim 1 or 2, wherein said working electrode has a major surface at least a portion of which bears electrochromic material. </t>
  </si>
  <si>
    <t xml:space="preserve">  A device according to claim 4, wherein said electrochromic material substantially covers said major surface of said working electrode. </t>
  </si>
  <si>
    <t xml:space="preserve">  A device according to any preceding claim, wherein the working electrode, counter electrode and insulating layers are substantially parallel; and/or wherein the working electrode, counter electrode and insulating layers are substantially coextensive with one another. </t>
  </si>
  <si>
    <t xml:space="preserve">  A device according to any of claims 1 to 5, wherein at least a portion of the working electrode is laterally offset from the counter electrode. </t>
  </si>
  <si>
    <t xml:space="preserve">  A device according to any preceding claim, wherein the supporting substrate is formed from a transparent or non-transparent material. </t>
  </si>
  <si>
    <t xml:space="preserve">  A device according to claim 8, wherein the substrate is formed from glass or metal or a ceramic or plastics material.    </t>
  </si>
  <si>
    <t xml:space="preserve">  A device according to claim 8 or 9, wherein the supporting substrate bears an electrically conducting coating on at least a portion of the internal surface thereof. </t>
  </si>
  <si>
    <t xml:space="preserve">  A device according to claim 10, wherein the electrically conducting coating comprises a doped metal oxide, preferably tin oxide doped with fluorine or antimony, or indium oxide doped with tin, or a conducting polymer or metal. </t>
  </si>
  <si>
    <t xml:space="preserve">  A device according to any of claims 1 to 9, wherein the intrinsic sheet resistance of the material of the working electrode and/or the counter electrode is less than 10,000 ohms per square. </t>
  </si>
  <si>
    <t xml:space="preserve">  A device according to any preceding claim, wherein the working and/or counter electrodes comprise an electrically conducting material comprising nanoparticles of a metal oxide selected from any of the following: (a) SnO doped with F, Cl, Sb, P, As or B; </t>
  </si>
  <si>
    <t xml:space="preserve">  A device according to any of claims 1 to 13, wherein the working and/or counter electrode comprise an electrically semiconducting material comprising nanoparticles of a metal oxide selected from any of the following: TiO, ZrO, HfO, CrO, MoO, WO, VO, NbO, SnO, TaO, AgO, ZnO, SrO, FeO, FeO or NiO, or a perovskite thereof, preferably TiO, WO, MoO, ZnO or SnO . </t>
  </si>
  <si>
    <t xml:space="preserve">  A device according to claim 3 or any claim dependent thereon, wherein the electrochromic material of the working electrode is a metal oxide selected from WO and TiO or a doped metal oxide selected from antimony or fluorine doped tin oxide and tin doped indium oxide. </t>
  </si>
  <si>
    <t xml:space="preserve">  A device according to claim 4 or any claim dependent thereon, wherein the electrochromic material is selected from viologens and polymers and mixtures thereof. </t>
  </si>
  <si>
    <t xml:space="preserve">  A device according to any preceding claim, further comprising an ion-conducting medium. </t>
  </si>
  <si>
    <t xml:space="preserve">  A device according to any preceding claim, wherein the electrically insulating layer comprises an ion-conducting medium.    </t>
  </si>
  <si>
    <t xml:space="preserve">  A device according to any of claims 1 to 17, wherein the electrically insulating material is porous and each of the porous layers is at least partially sealed, and the ion-conducting medium comprises a liquid electrolyte which at least partially fills the pores of the electrodes and the insulating material. </t>
  </si>
  <si>
    <t xml:space="preserve">  A device according to any preceding claim, further comprising a transparent cover at least partially exposing said electrochromic material and a sealing material sealing said cover to said electrochromic device. </t>
  </si>
  <si>
    <t xml:space="preserve">  A device according to claim 20, wherein said sealing material seals said cover to said supporting substrate. </t>
  </si>
  <si>
    <t xml:space="preserve">  A device according to any of claims 19 to 21, wherein the electrically insulating material comprises a metal oxide selected from SiO, AlO, ZrO and MgO, or TiO in the rutile form passivated with SiO. </t>
  </si>
  <si>
    <t xml:space="preserve">  A device according to any preceding claim, further comprising an electrical current supporting layer interposed between the working electrode and the electrically insulating layers. </t>
  </si>
  <si>
    <t xml:space="preserve">  A device according to claim 23, wherein the electrical current supporting layer comprises indium oxide doped with tin or tin oxide doped with fluorine,    or a conducting polymer selected from polythiophenes, polypyrroles and polyviologens. </t>
  </si>
  <si>
    <t xml:space="preserve">  A display comprising one or more devices according to any preceding claim. </t>
  </si>
  <si>
    <t xml:space="preserve">  A display according to claim 25, comprising a plurality of devices connected in series. </t>
  </si>
  <si>
    <t xml:space="preserve">  Use of a device according to any of claims 1 to 24 in an active matrix or passive matrix or in direct drive configurations. </t>
  </si>
  <si>
    <t xml:space="preserve">VACUUM DEPOSITION APPARATUS AND METHOD OF PRODUCING VAPOR-DEPOSITED FILM </t>
  </si>
  <si>
    <t xml:space="preserve"> This invention relates to a vacuum vapor-deposition apparatus for forming vapor-deposited films on a base film, thereby to produce vapor-deposited films, and also to a method of producing vapor-deposited films. In the vacuum vapor-deposition apparatus, the synchronizing means (18) equalizes the circumference velocity v1 of the coating roll (14) and the circumference velocity v2 of the takeup guide roll (15). Hence, v1 = v2. Therefore, the takeup guide roll (15) never rubs the vapor-deposited layer provided on the surface of the film. This eliminates the possibility that the vapor-deposited layer has scratches. The vapor-deposited layer can therefore possess desired properties.   </t>
  </si>
  <si>
    <t xml:space="preserve">  A vacuum vapor-deposition apparatus (1) which is adapted to guide a base film (f1) fed from a feed roll (11) in a vacuum from a feed guide roll (13) to a coating roll (14) to form, a vapor-deposited layer on the base film wrapped around the coating roll, to form a vapor-deposited film (f2), and to take up the vapor-deposited film around a takeup roll (17), wherein a takeup guide roll (15) is adapted to hold the vapor-deposited layer of the vapor-deposited film guided from the coating roll wherein the takeup guide roll (15) is the roll that first contacts the vapor-deposited layer after the vapor-deposited film (f2) is fed from the coating roll (14), the apparatus  characterized by  comprising: a synchronizing means (18) which is configured to equalize a circumference velocity v1 of the coating roll (14) and the circumference velocity v2 of the takeup guide roll (15), thus v1 = v2, wherein </t>
  </si>
  <si>
    <t xml:space="preserve">  The vacuum vapor-deposition apparatus according to claim 1,  characterized by  comprising: a vapor-deposition unit (21) which is adapted to form a vapor-deposited layer on the film (f) wrapped around the coating roll (14); </t>
  </si>
  <si>
    <t xml:space="preserve">  The vacuum vapor-deposition apparatus according to claim 2,  characterized in that  vapor-deposition unit (21) is adapted to perform a PVD method, thus carrying out vapor deposition on the film (f). </t>
  </si>
  <si>
    <t xml:space="preserve">  A method of forming a vapor-deposited film, in which a base film (f1) fed from a feed roll (11) is guided in a vacuum from a feed guide roll (13) to a coating roll (14), a vapor-deposited layer is formed on the base film wrapped around the coating roll, forming a vapor-deposited film (f2), and the vapor-deposited film is taken up around a takeup roll (17), while a    takeup guide roll (15) is holding the vapor-deposited layer of the vapor-deposited film guided from the coating roll, the method  characterized by  comprising a synchronizing step (18) of equalizing a circumference velocity v1 of the coating roll (14) and the circumference velocity v2 of the takeup guide roll (15), thus v1 = v2, wherein the synchronizing step (18) comprises: a step of rotating a first pulley (b1) around an axis of the coating roll (14); </t>
  </si>
  <si>
    <t xml:space="preserve">VEHICLE-USE SUPPLY SYSTEM </t>
  </si>
  <si>
    <t xml:space="preserve"> A main power source (2) is, for example, an ordinary Pb battery and generates a voltage of 12-13 V. At the time of starting an engine, the main power source (2) supplies power to a starter (8a). The main power source (2) is given a higher priority than an auxiliary power source (3) to supply power to ordinary loads (8b). The auxiliary power source (3) is a high performance battery (e.g., Li ion battery), which has superior charge acceptance capability and better state detectability over the main power source (2). Furthermore, the auxiliary power source (3) has an internal resistance per unit capacity, which is smaller than that of the main power source (2), and generates a voltage of 9-12 V. A generator (1) is directly connected to the auxiliary power source (3). The auxiliary power source (3) stores regenerative power, which is generated by the generator (1) at the time of deceleration of a vehicle, and is used as a redundant power source for the main power source (2). The main power source (2) and the auxiliary power source (3) are connected to each other through a supply circuit (5), which has a DC/DC converter (4), and a second supply circuit 7, which has a switch (6).   </t>
  </si>
  <si>
    <t xml:space="preserve">  A vehicle power supply system comprising: a generator (1), which is mounted on a vehicle; </t>
  </si>
  <si>
    <t xml:space="preserve">  A vehicle power supply system comprising: a generator (1), which is driven by an engine to generate electric power; </t>
  </si>
  <si>
    <t xml:space="preserve">  The vehicle power supply system according to claim 1 or 2, wherein the main power source (2) has a greater nominal voltage or nominal capacity over the auxiliary power source (3). </t>
  </si>
  <si>
    <t xml:space="preserve">  The vehicle power supply system according to claim 1 or 2, wherein the main power source (2) has a smaller nominal voltage or nominal capacity over the auxiliary power source (3). </t>
  </si>
  <si>
    <t xml:space="preserve">  The vehicle power supply system according to any one of claims 1 to 4, wherein the main power source (2) and the auxiliary power source (3) have a common    operational range, in which a working voltage of the main power source (2) generally coincides with a working voltage of the auxiliary power source (3). </t>
  </si>
  <si>
    <t xml:space="preserve">  The vehicle power supply system according to any one of claims 1 to 5, wherein the main power source (2) has superior low-temperature discharge characteristics over the auxiliary power source (3). </t>
  </si>
  <si>
    <t xml:space="preserve">  The vehicle power supply system according to any one of claims 1 to 6, wherein the auxiliary power source (3) has superior charge acceptance capability and better state detectability over the main power source (2). </t>
  </si>
  <si>
    <t xml:space="preserve">  The vehicle power supply system according to any one of claims 1 to 7, wherein: the main power source (2) is one of a lead battery, a Li ion battery and a Ni hydrogen battery; and </t>
  </si>
  <si>
    <t xml:space="preserve">  The vehicle power supply system according to any one of claims 1, 2 and 4 to 8, wherein at time of supplying power from the auxiliary power source (3) to the main power source (2) and the ordinary load (8), the control means (17) selects the second control state when the voltage of the auxiliary power source (3) has fallen to or below an allowable rated voltage of the ordinary load (8). </t>
  </si>
  <si>
    <t xml:space="preserve">  The vehicle power supply system according to any one of claims 1 to 9, wherein when a level of power supplied from the auxiliary power source (3) to the main power source (2) and the ordinary load (8), or a level of power supplied from the main power source (2) to the auxiliary power source (3) and the ordinary load (8), is called as a power supply level, the control means (17) selects one of the first control state and the second control state in accordance with the power supply level. </t>
  </si>
  <si>
    <t xml:space="preserve">  The vehicle power supply system according to claim 10, wherein:    the control means (17) selects the first control state when the power supply level is equal to or below a predetermined value; and </t>
  </si>
  <si>
    <t xml:space="preserve">  The vehicle power supply system according to any one of claims I to 8, wherein the control means (17) selects one of the first control state and the second control state in accordance with a voltage difference between the main power source (2) and the auxiliary power source (3). </t>
  </si>
  <si>
    <t xml:space="preserve">  The vehicle power supply system according to claim 12, wherein: the control means (17) selects the second control state when the voltage difference between the main power source (2) and the auxiliary power source (3) is equal to or below a predetermined value; and </t>
  </si>
  <si>
    <t xml:space="preserve">  The vehicle power supply system according to any one of claims 1 to 8, wherein when a level of power supplied from the auxiliary power source (3) to the main power source (2) and the ordinary load (8), or a level of power supplied from the main power source (2) to the auxiliary power source (3) and the ordinary load (8), is called as a power supply level, the control means (17) selects one of the first control state and the second control state in accordance with the voltage difference between the main power source (2) and the auxiliary power source (3) and the power supply level. </t>
  </si>
  <si>
    <t xml:space="preserve">  The vehicle power supply system according to claim 14, wherein: the control means (17) first selects the first control state when the voltage of the auxiliary power source (3) is higher than that of the main power source (2) and also the power level supplied from the auxiliary power source (3) to the main power source (2) and the ordinary load (8) is greater than a predetermined value; and    </t>
  </si>
  <si>
    <t xml:space="preserve">  The vehicle power supply system according to any one of claims 1 to 15, further comprising: a third supply circuit (9), which supplies electric power from the auxiliary power source (3) to an important load (16), which is involved in a basic running operation or a safety operation of the vehicle; and </t>
  </si>
  <si>
    <t xml:space="preserve">  The vehicle power supply system according to any one of claims 1 to 3 and 5 to 15, further comprising: a third supply circuit (9), which supplies electric power from the auxiliary power source (3) to an important load (16), which is involved in a basic running operation or a safety operation of the vehicle; and </t>
  </si>
  <si>
    <t xml:space="preserve">  The vehicle power supply system according to any one of claims 1, 2 and 4 to 15, further comprising: a third supply circuit (9), which supplies electric power from the auxiliary power source (3) to an important load (16), which is involved in a basic running operation or a safety operation of the vehicle; and </t>
  </si>
  <si>
    <t xml:space="preserve">  The vehicle power supply system according to any one of claims 16 to 18, wherein the control means (17) opens the switch (6) when one of the main power source (2) and the auxiliary power source (3) fails in a state where the second control state is selected by the control means (17). </t>
  </si>
  <si>
    <t xml:space="preserve">  The vehicle power supply system according to claim 19, wherein the control means (17) opens the switch (6) when short-circuiting occurs between a cathode and an anode of one of the main power source (2) and the auxiliary power source (3). </t>
  </si>
  <si>
    <t xml:space="preserve">  The vehicle power supply system according to claim 19, wherein the control means (17) opens the switch (6) when performance of the main power source (2) falls. </t>
  </si>
  <si>
    <t xml:space="preserve">  The vehicle power supply system according to claim 19, wherein the control means (17) opens the switch (6) when performance of the auxiliary power source (3) falls. </t>
  </si>
  <si>
    <t xml:space="preserve">  The vehicle power supply system according to claim 19, wherein the control means (17) stops the DC/DC converter (4) when one of the main power source (2) and the auxiliary power source (3) fails in a state where the first control state is selected by the control means (17). </t>
  </si>
  <si>
    <t xml:space="preserve">  The vehicle power supply system according to any one of claims 1 to 23, wherein the control means (17) switches from the second control state to the third control state when a temperature of the switch (6) is increased beyond a predetermined value in a state where the second control state is selected by the control means (17).    </t>
  </si>
  <si>
    <t xml:space="preserve">  The vehicle power supply system according to any one of claims I to 24, wherein the ordinary load (8), which is connected to the main power source (2), includes an electrical load, which requires a dark current after stopping of the engine. </t>
  </si>
  <si>
    <t xml:space="preserve">  The vehicle power supply system according to any one of claims I to 25, wherein at time of shifting from the first control state to the second control state or at time of shifting from the second control state to the first control state, the control means (17) increases an output voltage of the DC/DC converter (4) to a higher one of a voltage of the main power source (2) and a voltage of the auxiliary power source (3) or decreases the output voltage of the DC/DC converter (4) to a lower one of the voltage of the main power source (2) and the voltage of the auxiliary power source (3), and then the control means (17) shifts from the first control state to the second control state or shifts from the second control state to the first control state. </t>
  </si>
  <si>
    <t xml:space="preserve">  The vehicle power supply system according to any one of claims 1 to 26, wherein: the control means (17) senses a working sate, such as a temperature or a voltage, of the DC/DC converter (4) in a state where the first control state is selected by the control means (17); and </t>
  </si>
  <si>
    <t xml:space="preserve">  The vehicle power supply system according to any one of claims 1 to 27, wherein the control means (17) controls an output voltage of the DC/DC converter (4) such that the output voltage of the DC/DC converter (4) generally coincides with an output voltage of the generator (1) when the first control state is selected by the control means (17). </t>
  </si>
  <si>
    <t xml:space="preserve">  The vehicle power supply system according to any one of claims 1 to 27, wherein the control means (17) controls an output voltage of the generator (1) such that    the output voltage of the generator (1) generally coincides with an output voltage of the DC/DC converter (4) when the first control state is selected by the control means (17). </t>
  </si>
  <si>
    <t xml:space="preserve">  The vehicle power supply system according to any one of claims 1 to 29, wherein the control means (17) senses a charge acceptance capability of the main power source (2) based on an output state of the DC/DC converter (4) when the first control state is selected by the control means (17). </t>
  </si>
  <si>
    <t xml:space="preserve">  The vehicle power supply system according to any one of claims 1 to 30, wherein: the control means (17) senses a voltage of the auxiliary power source (3) and an output voltage of the DC/DC converter (4) based on a running state of the vehicle; and </t>
  </si>
  <si>
    <t xml:space="preserve">  The vehicle power supply system according to any one of claims 1 to 31, wherein the auxiliary power source (3) supplies electric power to an electrical load, which does not require a dark current. </t>
  </si>
  <si>
    <t xml:space="preserve">  The vehicle power supply system according to claim 32, wherein the electrical load, which does not require the dark current, is one of: an electrical load, such as an ECU that does not have an internal memory; and </t>
  </si>
  <si>
    <t xml:space="preserve">  The vehicle power supply system according to any one of claims I to 33, further comprising a dark current blocking means for blocking the dark current, wherein the auxiliary power source (3) supplies electric power to an electrical load, which enables blocking of dark current.    </t>
  </si>
  <si>
    <t xml:space="preserve">  The vehicle power supply system according to any one of claims 1 to 34, wherein an auxiliary power source switch (19) is connected in series with the auxiliary power source (3). </t>
  </si>
  <si>
    <t xml:space="preserve">  The vehicle power supply system according to claim 35, wherein the auxiliary power source switch (19) is disposed between the generator (1) and the auxiliary power source (3) in such a manner that the auxiliary power source switch (19) is positioned on a generator side of an input side connection of the DC/DC converter (4). </t>
  </si>
  <si>
    <t xml:space="preserve">  The vehicle power supply system according to any one of claims 1 to 36, wherein the DC/DC converter (4) includes a series regulator. </t>
  </si>
  <si>
    <t xml:space="preserve">  The vehicle power supply system according to any one of claims 1 to 37, wherein in a case where a fully charged state of the auxiliary power source (3) is sensed at time of performing regenerative power generation of the generator (1), the generator (1) carries out the regenerative power generation at a voltage that is lower than a voltage of the auxiliary power source (3) measured in the fully charged state of the auxiliary power source (3) and supplies electric power to the ordinary load (8) in one of the first control state and the second control state. </t>
  </si>
  <si>
    <t xml:space="preserve">  The vehicle power supply system according to any one of claims 1 to 37, wherein in a case where a fully charged state of the auxiliary power source (3) is sensed at time of performing regenerative power generation of the generator (1), the generator (1) carries out the regenerative power generation at a voltage that is lower than a voltage of the auxiliary power source (3) measured in the fully charged state of the auxiliary power source (3) and supplies electric power to the ordinary load (8) in one of the first control state, the second control state and the third control state. </t>
  </si>
  <si>
    <t xml:space="preserve">  The vehicle power supply system according to any one of claims I to 39, wherein the main power source (2) is maintained in a fully charged state in the first control state. </t>
  </si>
  <si>
    <t xml:space="preserve">LIGHT-DETECTABLE SOLID THIN-FILM SECONDARY BATTERY </t>
  </si>
  <si>
    <t xml:space="preserve"> To provide novel devices constituting light detection systems with a simple configuration, a low maintenance cost, a reduced size and weight, and high reliability by integrating light detection components and power supplies.  A photosensitive solid-state thin-film lithium-ion secondary cell including a photosensitive negative-electrode active material layer as a component, wherein extraneous light can be constantly detected by utilizing a change in open-circuit voltage of the cell caused when the extraneous light is incident on the photosensitive negative-electrode active material layer. Lithium ions can be readily received and emitted and light in a broad wavelength range over a near-infrared light range, the entire visible light range, and a near-ultraviolet light range can be detected by utilizing a porous silicon layer having a controlled porosity as the negative-electrode active material layer.   </t>
  </si>
  <si>
    <t xml:space="preserve">  A photosensitive solid-state thin-film lithium-ion secondary cell comprising: a substrate; </t>
  </si>
  <si>
    <t xml:space="preserve">  The photosensitive solid-state thin-film secondary cell according to claim 1, wherein lithium ions are readily received and emitted and light in a broad wavelength range over a near-infrared light range, the entire visible light range, and a near-ultraviolet light range is detected by utilizing a porous silicon layer having a controlled porosity as the negative-electrode active material layer. </t>
  </si>
  <si>
    <t xml:space="preserve">  The photosensitive solid-state thin-film secondary cell according to claim 1, wherein each of the positive-electrode active material layer and the current collector layer has a film composition and thickness such that the overall transmittance of visible light in the range of 400 nm to 800 nm exceeds 1% on average. </t>
  </si>
  <si>
    <t xml:space="preserve">  The photosensitive solid-state thin-film secondary cell according to claim 1, wherein the photosensitive negative-electrode active material layer comprising the porous silicon is formed by anodizing a surface of a silicon wafer substrate.    </t>
  </si>
  <si>
    <t xml:space="preserve">  The photosensitive solid-state thin-film secondary cell according to claim 1, wherein a light detection sensitivity is improved by increasing incidence efficiency of light from the positive-electrode side by forming the positive-electrode active material layer disposed as an upper layer in a stripe pattern or in a mesh pattern. </t>
  </si>
  <si>
    <t xml:space="preserve">  The photosensitive solid-state thin-film secondary cell according to claim 1, wherein the photosensitive solid-state thin-film secondary cell is formed together with a electronic circuit of a photodetector on a single silicon substrate. </t>
  </si>
  <si>
    <t xml:space="preserve">NONAQUEOUS ELECTROLYTIC SOLUTION AND LITHIUM SECONDARY BATTERY </t>
  </si>
  <si>
    <t xml:space="preserve"> An object of the invention is to provide such a battery that has a high capacity, is excellent in storage characteristics, cycle characteristics and continuous charging characteristics, and is small in gas generation amount, whereby size reduction and improvement in performance of a lithium secondary battery can be attained.  The present invention relates to a nonaqueous electrolytic solution comprising a lithium salt and a nonaqueous solvent dissolving the same, wherein the electrolytic solution contains, as the lithium salt, LiPF in a concentration of from 0.2 to 2 mole/L, and LiBF and/or a compound represented by the following formula (1) in a molar ratio of from 0.005 to 0.4 with respect to LiPF, and the nonaqueous solvent mainly comprises (1) ethylene carbonate and/or propylene carbonate, (2-1) a symmetric linear carbonate, (2-2) an asymmetric linear carbonate, and (3) vinylene carbonate.   </t>
  </si>
  <si>
    <t xml:space="preserve">  A nonaqueous electrolytic solution comprising a lithium salt and a nonaqueous solvent dissolving the same, wherein the electrolytic solution contains, as the lithium salt, LiPF in a concentration of from 0.2 to 2 mol/L, and LiBF and/or a compound represented by the following formula (1) in a molar ratio of from 0.005 to 0.4 with respect to LiPF, and the nonaqueous solvent consists of: (1) ethylene carbonate </t>
  </si>
  <si>
    <t xml:space="preserve">  The nonaqueous electrolytic solution according to claim 1, wherein the electrolytic solution contains a compound represented by the following formula (1) in a concentration of from 0.001 to 0.3 mol/L. </t>
  </si>
  <si>
    <t xml:space="preserve">  A nonaqueous electrolytic solution according to claim 1, wherein the electrolytic solution contains, as the lithium salt, LiPF in a concentration of from 0.2 to 2 mol/L and LiBF in a concentration of form 0.001 to 0.3 mol/L. </t>
  </si>
  <si>
    <t xml:space="preserve">  The nonaqueous electrolytic solution according to one of claims 1 to 3, wherein a total amount of ethylene carbonate, propylene carbonate, the symmetric linear    carbonate, the asymmetric linear carbonate and vinylene carbonate in the nonaqueous electrolytic solution except for the lithium salt is 80% by weight or more. </t>
  </si>
  <si>
    <t xml:space="preserve">  The nonaqueous electrolytic solution according to one of the claims 1 to 4, wherein a proportion of vinylene carbonate in the nonaqueous electrolytic solution except for the lithium salt is from 0.01 to 8% by weight. </t>
  </si>
  <si>
    <t xml:space="preserve">  The nonaqueous electrolytic solution according to one of claims 1 to 5, wherein a volume ratio of a total amount of ethylene carbonate (1) and a total amount of the symmetric linear carbonate (2-1) and the asymmetric linear carbonate (2-2) is from 10/90 to 70/30. </t>
  </si>
  <si>
    <t xml:space="preserve">  The nonaqueous electrolytic solution according to one of claims 1 to 6, wherein the nonaqueous solvent further comprises an aromatic compound selected from biphenyl, an alkylbiphenyl, terphenyl, a partially hydrogenated product of terphenyl, cyclohexylbenzene, t-butylbenzene, t-amylbenzene, diphenyl ether and dibenzofuran. </t>
  </si>
  <si>
    <t xml:space="preserve">  The nonaqueous electrolytic solution according to one of claims 1 to 7, wherein the electrolytic solution further comprises, as the lithium salt, one selected from LiN (CFSO), LiN (CFSO) and LiCFSO in a concentration of from 0.001 to 0.2 mol/L. </t>
  </si>
  <si>
    <t xml:space="preserve">  A lithium secondary battery  characterized by  comprising a negative electrode and a positive electrode capable of occluding and releasing lithium, and the nonaqueous electrolytic solution according to one of claims 1 to-8.    </t>
  </si>
  <si>
    <t xml:space="preserve">  The lithium secondary battery according to claim 9, wherein the positive electrode contains, as an active substance, a lithium-transition metal complex oxide selected from a lithium-cobalt oxide, a lithium-nickel oxide and a lithium-manganese oxide, or a complex oxide obtained by substituting a part of the transition metal of the complex oxide by another metal. </t>
  </si>
  <si>
    <t xml:space="preserve">  A lithium secondary battery according to claim 9 comprising a negative electrode and a positive electrode capable of occluding and releasing lithium, and a nonaqueous electrolytic solution, wherein the negative electrode contains, as an active substance, a carbonaceous substance. </t>
  </si>
  <si>
    <t xml:space="preserve">Lithium ion conducting inorganic filler-containing composite polymer electrolyte for lithium secondary battery and method for manufacturing the same </t>
  </si>
  <si>
    <t xml:space="preserve"> Provided are a composite polymer electrolyte for a lithium secondary battery in which a composite polymer matrix multi-layer structure composed of a plurality of polymer matrices with different pore sizes is impregnated with an electrolyte solution, and a method of manufacturing the same. Among the polymer matrices, a microporous polymer matrix with a smaller pore size contains a lithium cationic single-ion conducting inorganic filler, thereby enhancing ionic conductivity, the distribution uniformity of the impregnated electrolyte solution, and maintenance characteristics. The microporous polymer matrix containing the lithium cationic single-ion conducting inorganic filler is coated on a surface of a porous polymer matrix to form the composite polymer matrix multi-layer structure, which is then impregnated with the electrolyte solution, to manufacture the composite polymer electrolyte. The composite polymer electrolyte is used in a unit battery. The composite polymer matrix structure can increase mechanical properties. The introduction of the lithium cationic single-ion conducting inorganic filler can provide excellent ionic conductivity and high rate discharge characteristics.   </t>
  </si>
  <si>
    <t xml:space="preserve">  A composite polymer electrolyte for a lithium secondary battery, which comprises: a first polymer matrix made of a first porous polymer with a first pore size; </t>
  </si>
  <si>
    <t xml:space="preserve">  The composite polymer electrolyte of claim 1, wherein the inorganic filler particle is selected from the group consisting of silica, talc, alumina (AlO), γ-LiAlO, TiO, zeolite, molybdenum phosphate hydrate, and tungsten phosphate hydrate. </t>
  </si>
  <si>
    <t xml:space="preserve">  The composite polymer electrolyte of claim 1, wherein an introduction ratio of the ionic hydrophilic group on the surface of the inorganic filler particle is 0.001 to 99.999 wt%. </t>
  </si>
  <si>
    <t xml:space="preserve">  The composite polymer electrolyte of claim 1, wherein the ionic hydrophilic group is a single- or a multiple-species functional group selected from SOLi, SOCHCOOLi, CH(SONH)COOLi, CH(COOLi)CHCOOLi, CH(OH)COOLi, CH(NO)COOLi, CHC(CH)COOLi, Si(CH)(CH)C(CF)(CF)SOLi, Si(CH)(CH)C(CF)(CF)COOLi, Si(CH)C(CF)(CF)SOLi, Si(CH)C(CF)(CF)COOLi, Si(CF)(CF)SOLi, Si(CF)(CF)COOLi, Si(CF)SOLi, and Si(CF)COOLi, where X and Y are each independently an integer of 0 to 10. </t>
  </si>
  <si>
    <t xml:space="preserve">  The composite polymer electrolyte of claim 1, wherein the lithium    cationic single-ion conducting inorganic filler further comprises a hydrophobic group introduced onto the surface of the inorganic filler particle </t>
  </si>
  <si>
    <t xml:space="preserve">  The composite polymer electrolyte of claim 5, wherein the hydrophobic group is a single- or multiple-species group selected from (CH)CH, (CH)CH, (CH)CH, Si(CH)CH, CFCH, CH, Si(CH), Si(CH), Si(CH)C(CH)CH(CH), SCN(CH), Si(CH)CH, Si(CH)CH, SiH(CH), and Si(CH)CH=CH. </t>
  </si>
  <si>
    <t xml:space="preserve">  The composite polymer electrolyte of claim 1, wherein the first porous polymer is polyethylene, polypropylene, polyimide, polysulfone, polyurethane, polyvinylchloride, cellulose, nylon, polyacrylonitrile, polyvinylidene fluoride, polytetrafluoroethylene, a copolymer or blend thereof. </t>
  </si>
  <si>
    <t xml:space="preserve">  The composite polymer electrolyte of claim 1, wherein the second porous polymer is a vinylidene fluoride based polymer, an acrylate based polymer, a copolymer or blend thereof. </t>
  </si>
  <si>
    <t xml:space="preserve">  The composite polymer electrolyte of claim 8, wherein the second porous polymer is a copolymer of vinylidene fluoride and hexafluoropropylene, a copolymer of vinylidene fluoride and trifluoroethylene, a copolymer of vinylidene fluoride and tetrafluoroethylene, polymethylacrylate, polyethylacrylate, polymethylmethacrylate, polyethylmethacrylate, polybutylacrylate, polybutylmethacrylate, polyvinylacetate, polyethylene oxide, polypropylene oxide, a copolymer or blend thereof. </t>
  </si>
  <si>
    <t xml:space="preserve">  The composite polymer electrolyte of claim 1, wherein the lithium cationic single-ion conducting inorganic filler is added in an amount of 1 to 100 wt%, based on the total weight of polymers constituting the second polymer matrix. </t>
  </si>
  <si>
    <t xml:space="preserve">  The composite polymer electrolyte of claim 1, wherein the first polymer matrix has a thickness of 1 to 25 µm and the second polymer matrix has a thickness of 0.1 to 15 µm.    </t>
  </si>
  <si>
    <t xml:space="preserve">  The composite polymer electrolyte of claim 1, wherein the electrolyte solution is made of ethylene carbonate, propylene carbonate, dimethyl carbonate, diethyl carbonate, methylethyl carbonate, tetrahydrofuran, 2-methyltetrahydrofuran, dimethoxyethane, methyl formate, ethyl formate, gamma-butyrolactone, or a mixture thereof. </t>
  </si>
  <si>
    <t xml:space="preserve">  The composite polymer electrolyte of claim 1, wherein the electrolyte solution is impregnated into the first polymer matrix and the second polymer matrix in an amount of 1 to 1,000 wt%, based on the total weight of polymers constituting the first polymer matrix and the second polymer matrix. </t>
  </si>
  <si>
    <t xml:space="preserve">  The composite polymer electrolyte of claim 1, wherein the electrolyte solution comprises at least one lithium salt selected from the group consisting of lithium perchlorate (LiClO), lithium triflate (LiCFSO), lithium hexafluorophosphate (LiPF), lithium tetrafluoroborate (LiBF), and lithium trifluoromethanesulfonylimide (LiN(CFSO)). </t>
  </si>
  <si>
    <t xml:space="preserve">  The composite polymer electrolyte of claim 14, wherein the lithium salt is dissolved in the electrolyte solution in an amount of 1 to 200 wt%, based on the total weight of polymers constituting the first polymer matrix and the second polymer matrix. </t>
  </si>
  <si>
    <t xml:space="preserve">  A method of manufacturing a composite polymer electrolyte for a lithium secondary battery, the method comprising: forming a first polymer matrix made of a first porous polymer with a first pore size; </t>
  </si>
  <si>
    <t xml:space="preserve">  The method of claim 16, wherein the operation of synthesizing the lithium cationic single-ion conducting inorganic filler comprises: substituting a surface hydroxyl group (-OH) of the inorganic filler particle by a functional group containing a sulfonic acid group (-SOH) or a carboxyl group (-COOH); and </t>
  </si>
  <si>
    <t xml:space="preserve">  The method of claim 16, wherein the co-solvent is selected from the group consisting of acetone, dimethylformamide, dimethylsulfoxide, N-methylpyrrolidone, and a mixture thereof. </t>
  </si>
  <si>
    <t xml:space="preserve">ENERGY STORAGE DEVICES </t>
  </si>
  <si>
    <t xml:space="preserve">  A secondary lithium battery comprising: (1) a battery case; </t>
  </si>
  <si>
    <t xml:space="preserve">  The secondary lithium battery of claim 1, wherein the negative electrode comprises a metal substrate and a lithium metal surface formed either in situ or as a native film. </t>
  </si>
  <si>
    <t xml:space="preserve">  The secondary lithium battery of claim 1 or 2, wherein R to R are each H or halo. </t>
  </si>
  <si>
    <t xml:space="preserve">  The secondary lithium battery of any one of claims 1 to 3, wherein R is methyl or partially or fully halogenated methyl. </t>
  </si>
  <si>
    <t xml:space="preserve">  The secondary lithium battery of any one of claims 1 to 4, wherein X is N. </t>
  </si>
  <si>
    <t xml:space="preserve">  The secondary lithium battery of any one of claims 1 to 5, wherein the cation is not halogenated. </t>
  </si>
  <si>
    <t xml:space="preserve">  The secondary lithium battery of any one of claims 1 to 6, wherein the room temperature ionic liquid is selected from the group consisting of: (a) salts of cations of Formula I in which R is iso-propyl or an alkyl of 4 or more carbon atoms, and an anion; </t>
  </si>
  <si>
    <t xml:space="preserve">  The secondary lithium battery of any one of claims 1 to 6, wherein R is an alkyl of 2 or more carbon atoms, or a partially or fully halogenated alkyl of 2 or more carbon atoms, </t>
  </si>
  <si>
    <t xml:space="preserve">  The secondary lithium battery of claim 8, wherein R is an alkyl of 4 or more carbon atoms, or a partially or fully halogenated alkyl of 2 or more carbon atoms.    </t>
  </si>
  <si>
    <t xml:space="preserve">  The secondary lithium battery of any one of claims 1 to 6, wherein R is butyl, or partially or fully halogenated butyl. </t>
  </si>
  <si>
    <t xml:space="preserve">  The secondary lithium battery of claim 1, wherein the anion is selected from the group consisting of; (i) BF and perfluorinated alkyl fluorides of boron </t>
  </si>
  <si>
    <t xml:space="preserve">  The secondary lithium battery of claim 11, wherein the anion is selected from the group consisting of: (i) BF and perfluorinated alkyl fluorides of boron </t>
  </si>
  <si>
    <t xml:space="preserve">  The secondary lithium battery of claim 11, wherein the anion is selected from the group consisting of: (i) perfluorinated alkyl fluorides of boron </t>
  </si>
  <si>
    <t xml:space="preserve">  The secondary lithium battery of claim 13 wherein the anion is the (trifluoromethyl sulfonyl) amide anion.    </t>
  </si>
  <si>
    <t xml:space="preserve">  The secondary lithium battery of any one of claims 1 to 14, wherein the electrolyte comprises a second room temperature ionic liquid. </t>
  </si>
  <si>
    <t xml:space="preserve">  The secondary lithium battery of claim 15 wherein the second room temperature ionic liquid comprises an ammonium cation, an imidazolium cation, a pyrrolidinium cation, a morpholinium cation, a pyridinium cation, a guanadinium cation, a piperidinium cation or a phosphorous-based derivative of the aforementioned cations that contain a nitrogen atom. </t>
  </si>
  <si>
    <t xml:space="preserve">  The secondary lithium battery of claim 15, wherein the second room temperature ionic liquid comprises a cation of Formula I and an anion. </t>
  </si>
  <si>
    <t xml:space="preserve">  The secondary lithium battery of any one of claims 1 to 17, comprising a solid electrolyte interphase-forming additive. </t>
  </si>
  <si>
    <t xml:space="preserve">  The secondary lithium battery of claim 18, wherein the solid electrolyte interphase-forming additive is selected from the group consisting of:- polymers, including polyvinylpyrrolidone, polyethylene oxide, polyacrylonitrile, polyethylene glycols, glymes, perfluorinated polymers; and - salts, including magnesium iodide, aluminium iodide, tin iodide, lithium iodide, tetraethylammonium heptadecafluorooctanesulfonate, dilithiumpthalocyanine, lithium heptadecafluorooctanesulfonate, tetraethylammonium fluoride - tetrakis hydrogen fluoride. </t>
  </si>
  <si>
    <t xml:space="preserve">  The secondary lithium battery of any one of claims 1 to 19, comprising a gelling additive. </t>
  </si>
  <si>
    <t xml:space="preserve">  The secondary lithium battery of claim 20, wherein the gelling additive is selected from the group consisting of: inorganic particulate materials, including SiO, TiO and AlO; and polymers or polymerisable monomer components, including methylmethacrylate, dimethylaminoacrylamide and dimethylaminoethylacrylamide. </t>
  </si>
  <si>
    <t xml:space="preserve">  The secondary lithium battery of any one of claims 1 to 21, wherein the lithium ions are associated with a counterion. </t>
  </si>
  <si>
    <t xml:space="preserve">  The secondary lithium battery of claim 22, wherein the counterion is the same as the anion of the room temperature ionic liquid. </t>
  </si>
  <si>
    <t xml:space="preserve">  The secondary lithium battery of claim 22, wherein the counterion is different to the anion of the room temperature ionic liquid. </t>
  </si>
  <si>
    <t xml:space="preserve">  The secondary lithium battery of any one of claims 1 to 24, wherein the lithium is present in an amount of from 0.01 to 2.0 mol/kg measured as moles of lithium per kilogram of total electrolyte. </t>
  </si>
  <si>
    <t xml:space="preserve">  The secondary lithium battery of claim 25, wherein the lithium is present in an amount of from 0.1 to 1.5 mol/kg. </t>
  </si>
  <si>
    <t xml:space="preserve">  The secondary lithium battery of claim 25,    wherein the lithium is present in an amount of from 0.2 to 0.6 mol/kg. </t>
  </si>
  <si>
    <t xml:space="preserve">  The secondary lithium battery of any one of claims 1 to 27, comprising an organic solvent. </t>
  </si>
  <si>
    <t xml:space="preserve">  The secondary lithium battery of claim 28, wherein the organic solvent is present in an amount of up to 90 wt%. </t>
  </si>
  <si>
    <t xml:space="preserve">  The secondary lithium battery of claim 29 wherein the solvent is present in an amount of 10% to 70% by weight. </t>
  </si>
  <si>
    <t xml:space="preserve">  The secondary lithium battery of claim 29 or 30 wherein the solvent is a water miscible organic solvent. </t>
  </si>
  <si>
    <t xml:space="preserve">  The secondary lithium battery of any one of claims 1 to 4 wherein the room temperature ionic liquid contains only one type of cation of Formula I with that cation being N-methyl-N-ethylpyrrolidinium or N-methyl-N-propylpyrrolidinium, wherein the electrolyte contains no additives, and wherein the anion is selected to be other than N(CFSO), CFSO , N(CFSO), BF and PF. </t>
  </si>
  <si>
    <t xml:space="preserve">  The secondary lithium battery of any one of claims 1 to 32, wherein the electrolyte has high stability towards lithium. </t>
  </si>
  <si>
    <t xml:space="preserve">  The secondary lithium battery of any one of claims 1 to 35 wherein the separator is a glass fibre separator or a polymeric separator.    </t>
  </si>
  <si>
    <t xml:space="preserve">  The secondary lithium battery of claim 34 wherein the separator is a polymeric separator and comprises a microporous polyolefin. </t>
  </si>
  <si>
    <t xml:space="preserve">  The secondary lithium battery of any one of claims 1 to 35, wherein the electrolyte has a cycle life of at least 100 cycles. </t>
  </si>
  <si>
    <t xml:space="preserve">  The secondary lithium battery of any one of claims 1 to 36 wherein the battery is in the form of a single cell. </t>
  </si>
  <si>
    <t xml:space="preserve">  The secondary lithium battery of any one of claims 1 to 36 wherein the battery comprises multiple cells. </t>
  </si>
  <si>
    <t xml:space="preserve">  The secondary lithium battery of claim 37 or 38 wherein the cell or cells are in plate or spiral form. </t>
  </si>
  <si>
    <t xml:space="preserve">  The secondary lithium battery of any one of claims 1 to 39 which may operate in the temperature range of from - 30°C to 200°C, said battery preferably being one that may operate in the temperature of 0-50°C or one that may operate in the temperature range of 40°C to 150°C. </t>
  </si>
  <si>
    <t xml:space="preserve">  use of a room temperature ionic liquid which is a salt of: (i) a cation of Formula I:       in which X is N or P or As </t>
  </si>
  <si>
    <t xml:space="preserve">  Use of a room temperature organic liquid according to claim 41, wherein the room temperature ionic liquid is selected from the group consisting of: (a) salts of cations of Formula I in which R is iso-propyl or an alkyl of 4 or more carbon atoms, and an anion; </t>
  </si>
  <si>
    <t xml:space="preserve">  A method of charging the battery of any one of claims 1 to 40, comprising the step of charging at a charge rate of less than 0.25 mAcm during at least a part of the charging stage of the battery. </t>
  </si>
  <si>
    <t xml:space="preserve">  The method of claim 43, wherein the battery is charged at said rate for a period of not less than 5 minutes during the charging stage. </t>
  </si>
  <si>
    <t xml:space="preserve">RECHARGEABLE ELECTROCHEMICAL ACCUMULATOR </t>
  </si>
  <si>
    <t xml:space="preserve">  Metallic lithium rechargeable electrochemical accumulator comprising at least one metallic lithium electrode and at least one cathode separated by an separator, each of them being in the form of a film, said separator being impregnated by a polymeric gel electrolyte, said accumulator being  characterized in that  the surface of the metallic lithium electrode which faces the electrolyte has a passivation film formed of the polymeric gel electrolyte which occupies the space between the electrodes and the separator and the porosity of the materials which form the electrodes and the separator. </t>
  </si>
  <si>
    <t xml:space="preserve">  An accumulator according to claim 1,  characterized in that  the cathode is made of a material selected from LiFePO, LiCoO, LiNiO, Li4TiO and mixtures thereof. </t>
  </si>
  <si>
    <t xml:space="preserve">  An accumulator according to claim 1,  characterized in that  the metallic lithium electrode is made of metallic lithium film or of an intermetallic lithium rich alloy film. </t>
  </si>
  <si>
    <t xml:space="preserve">  An accumulator according to claim 3,  characterized in that  the intermetallic alloy is an Li-Al, Li-steel, Li-Sn or Li-Pb alloy. </t>
  </si>
  <si>
    <t xml:space="preserve">  An accumulator according to claim 1,  characterized in that  the separator is made of polyethylene, polypropylene, polyether or a polyethylene/polypropylene mixture. </t>
  </si>
  <si>
    <t xml:space="preserve">  An accumulator according to claim 1,  characterized in that  it further comprises at least one organic and/or inorganic additive. </t>
  </si>
  <si>
    <t xml:space="preserve">  An accumulator according to claim 6,  characterized in that  the additive is glass or a ceramic. </t>
  </si>
  <si>
    <t xml:space="preserve">  An accumulator according to claim 6,  characterized in that  the additive is selected from titanum oxides, aluminum oxides and mixtures thereof, and the additive content is less than 10% w/w. </t>
  </si>
  <si>
    <t xml:space="preserve">  An accumulator according to claim 1,  characterized in that  the polymeric gel electrolyte contains a lithium salt selected from LiBF, LiPF, LiTFSI, LiBETI, LIFSI and mixtures thereof. </t>
  </si>
  <si>
    <t xml:space="preserve">  An accumulator according to claim 1,  characterized in that :    - the cathode is made of a material selected from LiFePO, LiCoO, LiNiO, LiTiO and mixtures thereof; </t>
  </si>
  <si>
    <t xml:space="preserve">  A method for preparing a rechargeable electrochemical accumulator according to any of claims 1 to 10, consisting in applying an anode film and a cathode film on a separator,  characterized in that : - the anode film is obtained by extrusion or lamination of lithium or an intermetallic lithium alloy; </t>
  </si>
  <si>
    <t xml:space="preserve">  The method according to claim 11,  characterized in that  the crosslinkable polymer is a four-branched polymer. </t>
  </si>
  <si>
    <t xml:space="preserve">  The method according to claim 11,  characterized in that  the amount of crosslinkable polymer content in the electrolyte composition is from 1 to 95% of the crosslinkable mixture weigth.    </t>
  </si>
  <si>
    <t xml:space="preserve">  An accumulator according to claim 11,  characterized in that  the lithium salt of the electrolyte composition is selected from LiBF, LiPF, LiTFSI, LiBETI, LIFSI and mixtures thereof. </t>
  </si>
  <si>
    <t xml:space="preserve">  The method according to claim 12,  characterized in that  the lithium salt amount is 0.5 to 2.5 molar with respect to the quantity of plasticizing solvent present in the crosslinkable mixture. </t>
  </si>
  <si>
    <t xml:space="preserve">  The method according to claim 11,  characterized in that  the plasticizing solvent is selected from γ-BL, TESA, PC, EC and mixtures thereof. </t>
  </si>
  <si>
    <t xml:space="preserve">  The method according to claim 11,  characterized in that  crosslinking is carried out in the presence of a peroxycarbonate as the crosslinking agent. </t>
  </si>
  <si>
    <t xml:space="preserve">  The method according to claim 11,  characterized in that  crosslinking is carried out in the presence of benzoyl peroxide. </t>
  </si>
  <si>
    <t xml:space="preserve">  The method according to claim 11,  characterized in that  crosslinking is carried out over 15 minutes to 72 hours. </t>
  </si>
  <si>
    <t xml:space="preserve">  The method according to claim 11,  characterized in that  crosslinking is achieved by electron beam irradiation, ultraviolet rays, infrared rays, thermal route, or a combination of at least two of these techniques. </t>
  </si>
  <si>
    <t xml:space="preserve">  The method according to claim 11,  characterized in that  crosslinking is carried out by an electron beam irradiation, without addition of a crosslinking agent. </t>
  </si>
  <si>
    <t xml:space="preserve">  The method according to claim 11,  characterized in that  the anode film is prepared in an anhydrous medium and/or in the presence of a rare gas. </t>
  </si>
  <si>
    <t xml:space="preserve">  The method according to claim 22,  characterized in that  the lamination and extrusion temperatures are maintained substantially constant during the extrusion and lamination steps. </t>
  </si>
  <si>
    <t xml:space="preserve">  The method according to claim 11,  characterized in that  the anode film is obtained by extrusion of metallic lithium and/or a lithium-rich intermetallic alloy at a temperature between 50°C and 100°C and by lamination at a temperature ranging from 5°C to 80°C. </t>
  </si>
  <si>
    <t xml:space="preserve">  The method according to claim 11,  characterized in that  the temperature difference for the lamination and the extrusion steps is less than or equal to 2°C.    </t>
  </si>
  <si>
    <t xml:space="preserve">  The method according to claim 11,  characterized in that  crosslinking is carried out via infrared irradiation or via thermal route, while exerting a pressure on the outer walls and/or the inner interfaces of the accumulator in order to improve the welding of the inner interfaces. </t>
  </si>
  <si>
    <t xml:space="preserve">  The method according to claim 26,  characterized in that  pressure exerted varies from 689 Pa to 517.10 Pa (0.1 PSI to 75 PSI). </t>
  </si>
  <si>
    <t xml:space="preserve">  The method according to claim 11,  characterized in that : - a lithium film is prepared from lithium and/or a lithium rich intermetallic alloy in solid form via extrusion followed by lamination, or via extrusion only; </t>
  </si>
  <si>
    <t xml:space="preserve">  The method according to claim 28,  characterized in that  the three mentioned films are prepared one after the other in any order, or simultaneously. </t>
  </si>
  <si>
    <t xml:space="preserve">  The method according to claim 11, carried out continuously. </t>
  </si>
  <si>
    <t xml:space="preserve">  Use of an accumulator according to any of claims 1 to 10 or such as obtained through a method according to any of claims 11 to 30 as a current source in electric hybrid vehicles, electric vehicles or in UPSs. </t>
  </si>
  <si>
    <t xml:space="preserve">  Use of an accumulator according to any of claims 1 to 10 or such as obtained through a method according to any of claims 11 to 30, outdoors at temperatures below 0°C. </t>
  </si>
  <si>
    <t xml:space="preserve">Disk array device and battery output control method for disk array device </t>
  </si>
  <si>
    <t xml:space="preserve"> The disk array device supplies appropriate power to various parts in accordance with the operating mode in cases where the output of the main power supply drops. The disk array device adjusts the power from a commercial power source 6 with an AC/DC power supply 5, and supplies this power to a power supply common bus 7. A disk drive group 1 and a control circuit board group 2 constituting electrical loads are respectively connected to the power supply common bus 7. When the supply of power from the main power supply stops, the capacitor box 3 supplies a relatively large current for a short time only, in order to retain data during an instantaneous power outage. Then, the battery boxes 4 supply power to the power supply common bus 7 for a relatively long period of time, in order to perform destage control and memory backup. The battery boxes 4 perform balancing control of the output current in order to suppress variation in the output current value among the battery boxes 4.   </t>
  </si>
  <si>
    <t xml:space="preserve">  A disk array device (10) comprising: a host interface controller (110) that controls the exchange of data with host devices (H1); </t>
  </si>
  <si>
    <t xml:space="preserve">  The disk array device according to claim 1, wherein said controller comprises separate controllers (650) that are respectively disposed in said first auxiliary power supplies, and a control line (CL1) for connecting these respective separate controllers, and said separate controllers share a control signal via said control line so as to respectively control the outputs of said first auxiliary power supplies in which the controllers themselves are disposed, whereby the outputs among said first auxiliary power supplies are substantially uniform. </t>
  </si>
  <si>
    <t xml:space="preserve">  The disk array device according to claim 2, wherein said separate controllers (650) each comprise an self-output monitoring part (653) that monitors the output of said first    auxiliary power supply (60) in which the subject controller is disposed, an other 's output monitoring part (654) that detects said control signal that is input via said control line, a comparator (657) that compares the monitoring result of said self-output monitoring part and the monitoring result of said other 's output monitoring part, and an adjustment part (652) that adjusts the output of said first auxiliary power supply in accordance with the result of the comparison performed by said comparator. </t>
  </si>
  <si>
    <t xml:space="preserve">  The disk array device according to claim 1, wherein said first case corresponds to a state of instantaneous shutdown of said main power supply, </t>
  </si>
  <si>
    <t xml:space="preserve">  The disk array device according to claim 2, wherein internal state detectors (660) are respectively provided in said first auxiliary power supplies (60) for detecting the internal states thereof, and said separate controllers control the outputs of said first auxiliary power supplies respectively with consideration given to said detected internal states.    </t>
  </si>
  <si>
    <t xml:space="preserve">  The disk array device according to claim 5, wherein said first auxiliary power supplies (60) each comprise a plurality of auxiliary power supply cells (610), and said internal state detectors (660) detect the temperature of said respective auxiliary power supply cells as the internal state. </t>
  </si>
  <si>
    <t xml:space="preserve">  The disk array device according to claim 2, wherein said separate controllers are respectively connected to said host interface controller (110) or said slave interface controller (120), or to both of said interface controllers. </t>
  </si>
  <si>
    <t xml:space="preserve">  The disk array device according to claim 1, wherein a second auxiliary power supply (70) that supplies auxiliary power is disposed separately from said first auxiliary power (60) supplies. </t>
  </si>
  <si>
    <t xml:space="preserve">  The disk array device according to claim 1, wherein said first auxiliary power supplies (60) are constituted by a combination of a plurality of different types of first auxiliary power supplies. </t>
  </si>
  <si>
    <t xml:space="preserve">  The disk array device according to claim 8, wherein said first auxiliary power supplies (60) comprises nickel-hydrogen secondary cells (610), and said second auxiliary power supply (70) comprises a capacitor (710). </t>
  </si>
  <si>
    <t xml:space="preserve">  The disk array device according to claim 1, wherein said first auxiliary power supplies (60) are disposed adjacent to each other, and each comprise air intake ports (62) formed in both side surfaces along the direction of this disposition, and a cooling fan (65) that discharges the air taken in from    these air intake ports to the outside, and the area of said air intake ports is set in accordance with the flow-through path of the cooling air. </t>
  </si>
  <si>
    <t xml:space="preserve">  The disk array device according to claim 8, wherein said first auxiliary power supplies (60) and said second auxiliary power supply (70) are disposed so that both side surfaces of said second auxiliary power supply are clamped between said first auxiliary power supplies, said first auxiliary power supplies (60) and said second auxiliary power supply (70) are respectively provided with air intake ports (62, 72) in both side surfaces thereof along the direction of said disposition, and </t>
  </si>
  <si>
    <t xml:space="preserve">  A method for controlling the battery output of a disk array device (10) comprising: a host interface controller (110) that controls the exchange of data with host devices (H1) ; </t>
  </si>
  <si>
    <t xml:space="preserve">  The battery output control method for a disk array device according to claim 13, wherein said battery devices (60) are each provided with an internal temperature detector (660) that detects the internal cell temperature, and control is performed with consideration given to the detected cell temperature so that the outputs of said battery devices are substantially uniform among said battery devices. </t>
  </si>
  <si>
    <t xml:space="preserve">  The battery output control method for a disk array device according to claim 13, wherein said disk array device comprises a capacitor device (70) that supplies auxiliary power separately from said battery devices (60). </t>
  </si>
  <si>
    <t xml:space="preserve">SEPARATOR FOR NONAQUEOUS ELECTROLYTE CELL </t>
  </si>
  <si>
    <t xml:space="preserve"> The invention relates to an incombustible separator for a non-aqueous electrolyte cell in which the separator itself does not burn even if the temperature inside the cell becomes high, and more particularly to a separator for a non-aqueous electrolyte cell made of a microporous film formed by a phosphazene derivative and/or an isomer of a phosphazene derivative to a polymer.  </t>
  </si>
  <si>
    <t xml:space="preserve">  A separator for a non-aqueous electrolyte cell comprising a microporous film formed by adding a phosphazene derivative to a polymer, wherein the phosphazene derivative is a phosphazene derivative having a viscosity at 25°C of not more than 300 mPa·s (300 cP) and represented by the following formula (I) or (II):   (wherein R, R and R are independently a monovalent substituent or a halogen element; X is a substituent containing at least one element selected from the group consisting of carbon, silicon, germanium, tin, nitrogen, phosphorus, arsenic, antimony, bismuth, oxygen, sulfur, selenium, tellurium and polonium; and Y, Y and Y are independently a bivalent connecting group, a bivalent element or a single bond)   (NPR) (II)  (wherein R is independently a monovalent substituent or a halogen element; and n is 3-15). </t>
  </si>
  <si>
    <t xml:space="preserve">  A separator for a non-aqueous electrolyte cell as claimed in claim 1, wherein the phosphazene derivative of the formula (II) is a phosphazene derivative represented by the following formula (III):      (NPF) (III)  (wherein n is 3-13) </t>
  </si>
  <si>
    <t xml:space="preserve">  A separator for a non-aqueous electrolyte cell as claimed in claim 1, wherein the phosphazene derivative of the formula (II) is a phosphazene derivative represented by the following formula (IV):   (NPR) (IV)  (wherein R is independently a monovalent substituent or fluorine, and at least one of all R is a fluorine containing monovalent substituent or fluorine; and n is 3-8, provided that all R are not fluorine). </t>
  </si>
  <si>
    <t xml:space="preserve">  A separator for a non-aqueous electrolyte cell comprising a microporous film formed by adding a phosphazene derivative to a polymer, wherein the phosphazene derivative is a phosphazene derivative being a solid at 25°C and represented by the following formula (V):   (NPR) (V)  (wherein R is independently a monovalent substituent or a halogen element; and n is 3-6). </t>
  </si>
  <si>
    <t xml:space="preserve">  A separator for a non-aqueous electrolyte cell comprising a microporous film formed by adding an isomer of a phosphazene derivative to a polymer, wherein the isomer of the phosphazene derivative is an isomer represented by the following formula (VI) and of a phosphazene derivative represented by the following formula (VII):         (in the formulae (VI) and (VII), R, R and R are independently a monovalent substituent or a halogen element; X is a substituent containing at least one element selected from the group consisting of carbon, silicon, germanium, tin, nitrogen, phosphorus, arsenic, antimony, bismuth, oxygen, sulfur, selenium, tellurium and polonium; and Y and Y are independently a bivalent connecting group, a bivalent element or a single bond). </t>
  </si>
  <si>
    <t xml:space="preserve">  A separator for a non-aqueous electrolyte cell as claimed in any of claims 1 to 5, wherein a total amount of the phosphazene derivative and/or the isomer of the phosphazene derivative added to 100 parts by mass of the polymer is 0.5-10 parts by mass. </t>
  </si>
  <si>
    <t xml:space="preserve">  A separator for a non-aqueous electrolyte cell as claimed in any of claims 1 to 8, wherein the polymer is a polyolefin. </t>
  </si>
  <si>
    <t xml:space="preserve">  A separator for a non-aqueous electrolyte cell as claimed in claim 7, wherein the polyolefin is a polyethylene or polypropylene. </t>
  </si>
  <si>
    <t xml:space="preserve">POSITIVE ELECTRODE MATERIAL FOR SECONDARY BATTERY, PROCESS FOR PRODUCING THE SAME AND SECONDARY BATTERY </t>
  </si>
  <si>
    <t xml:space="preserve"> A cathode material for a secondary battery containing a cathode active material represented by the general formula LiFePO (wherein n represents a number from 0 to 1) as a primary component and molybdenum (Mo), wherein the cathode active material LiFePO is composited with the Mo. In a preferred embodiment, the cathode material has conductive carbon deposited on the surface thereof.   </t>
  </si>
  <si>
    <t xml:space="preserve">  A cathode material for a secondary battery containing a cathode active material represented by the general formula LiFePO (wherein n represents a number from 0 to 1) as a primary component and molybdenum (Mo),  characterized in that  the content of molybdenum (Mo) is in the range of 0.1 to 5 mol%, in terms of element ratio, based on iron in the cathode active material. </t>
  </si>
  <si>
    <t xml:space="preserve">  The cathode material for a secondary battery according to claim 1, wherein the cathode material has an olivine-type crystal structure, containing lithium ions (Li), iron (II) ions (Fe) and phosphate ions (PO) as primary components, and 0.1 to 5 mol% of molybdenum (Mo) based on the content of P. </t>
  </si>
  <si>
    <t xml:space="preserve">  The cathode material for a secondary battery according to claim 2, wherein the content of lithium or iron or the total content of lithium and iron is smaller than that in the olivine-type lithium iron phosphate having a 1:1:1 stoichiometric ratio of lithium, iron and phosphorus by, at most, an amount in moles corresponding to the content of molybdenum (Mo). </t>
  </si>
  <si>
    <t xml:space="preserve">  The cathode material for a secondary battery according to any one of claims 1 to 3, further comprising conductive carbon deposited on the surface thereof. </t>
  </si>
  <si>
    <t xml:space="preserve">  The cathode material for a secondary battery according to Claim 4, wherein the conductive carbon is deposited with a crystal growth inhibiting effect which inhibits the growth of crystals during the calcination of the cathode material containing molybdenum (Mo). </t>
  </si>
  <si>
    <t xml:space="preserve">  A secondary battery containing the cathode material according to any one of claims 1 to 5 as a constituent element.    </t>
  </si>
  <si>
    <t xml:space="preserve">  A method for producing a cathode material for a secondary battery comprising the steps of mixing ingredients of a cathode active material LiFePO (wherein n represents a number from 0 to 1) and a compound containing molybdenum (Mo) to obtain a calcination precursor and calcining the calcination precursor to composite the cathode active material with molybdenum (Mo),  characterized in that  the compound containing molybdenum (Mo) is added such that the content of molybdenum (Mo) in the compound containing molybdenum (Mo) is 0.1 to 5 mol% based on the content of P in an ingredient for introducing phosphate ions (PO). </t>
  </si>
  <si>
    <t xml:space="preserve">  The method for producing a cathode material for a secondary battery according to claim 7, wherein the ingredients of the cathode active material LiFePO (wherein n represents a number from 0 to 1) are introduced such that the amount of lithium in an ingredient for introducing lithium, the amount of iron in an ingredient for introducing iron or the total amount thereof can be smaller than that in the olivine-type lithium iron phosphate having a 1:1:1 stoichiometric ratio of lithium, iron and phosphorus by, at most, an amount in moles corresponding to the content of molybdenum (Mo). </t>
  </si>
  <si>
    <t xml:space="preserve">  The method for producing a cathode material for a secondary battery according to any one of claims 7 or 8, wherein the calcination step has a first stage in a temperature range of room temperature to 300°C - 450°C and a second stage in a temperature range of room temperature to the calcination completion temperature, and wherein the second stage of the calcination step is carried out after addition of a substance from which conductive carbon is formed by pyrolysis to the product of the first stage of the calcination step. </t>
  </si>
  <si>
    <t xml:space="preserve">  The method for producing a cathode material for a secondary battery according to claim 9, wherein the substance from which conductive carbon is formed by pyrolysis is bitumen or a saccharide. </t>
  </si>
  <si>
    <t xml:space="preserve">Slim line battery pack </t>
  </si>
  <si>
    <t xml:space="preserve"> A battery pack is configured to reduce weight, enhance battery identification, ensure proper placement of a lid retaining the battery, and facilitate battery pack removal. The battery pack has one or more cells that lack an outer coverage except for a polymer sheathing. The battery pack includes a mating notch on a terminal plate and may include a fingernail notch and/or one or more guide rails. The fingernail notch may be a single depression formed to allow a fingernail to slip onto the battery pack, may be a single depression and a ledge that are side-by-side, or may be formed of multiple ledges and/or depressions. There may be a single guide rail or multiple guide rails. Each guide rail preferably has a hollow interior section that is crossed by one or more ribs or segments.   </t>
  </si>
  <si>
    <t xml:space="preserve">  A battery pack (202) for a mobile handheld communication device, comprising: a battery cell having a flattened cylindrical cross section and first and second flattened oval ends; </t>
  </si>
  <si>
    <t xml:space="preserve">  The battery pack (202) of claim 1, wherein the center notch (218) has a depth which is selected from one of: from 30% to 80% of the thickness of the terminal plate; </t>
  </si>
  <si>
    <t xml:space="preserve">  The battery pack (202) of claim 1 or claim 2, wherein the hot melt plastic non-terminal plate (220) has a first guide rail (222) protruding outwardly therefrom for aligning the battery pack (202) in the receptacle.    </t>
  </si>
  <si>
    <t xml:space="preserve">  The battery pack (202) of claim 3, wherein the hot melt plastic non-terminal plate (220) further has a second guide rail (222) protruding outwardly therefrom in a spaced symmetric relationship to the first guide rail (222) about a center line of the non-terminal plate, each of the first and second guide rails (222) having a hollow interior that is at least partly crossed by a rib and/or has a flat top, a flat bottom, one curved side, and one tapered side and/or the hollow interior thereof is crossed by two intersecting slanted ribs. </t>
  </si>
  <si>
    <t xml:space="preserve">  The battery pack (202) of any of claims 1 to 4, wherein the hot melt plastic non-terminal plate (220) further comprises a fingernail notch (232) to provide a leverage point to assist in removal of an installed battery pack (202) from the receptacle. </t>
  </si>
  <si>
    <t xml:space="preserve">  The battery pack (202) of claim 5, wherein the fingernail notch is a single slit or is a combination of a single slit and a single ledge in parallel proximate a center of a top side of the hot melt plastic non-terminal plate. </t>
  </si>
  <si>
    <t xml:space="preserve">  The battery pack (202) of claim 5 or claim 6, wherein the fingernail notch comprises a corrugated depression in the hot melt plastic non-terminal plate (220). </t>
  </si>
  <si>
    <t xml:space="preserve">  The battery pack (202) of any one of claims 4 to 7, wherein each of the first and second guide rails (222) has a hollow interior at least partly crossed by a projection. </t>
  </si>
  <si>
    <t xml:space="preserve">  An electronic device (400) comprising the battery pack (202) in any one of claims 1 to 8 and a receptacle. </t>
  </si>
  <si>
    <t xml:space="preserve">  The electronic device (400) of claim 9 further comprising a lid (502) adapted to cover the receptacle, the lid comprising a downwardly protruding flange (516) which is adapted to cooperate with hot melt terminal plate (204) to further secure the battery pack (202) within the receptacle. </t>
  </si>
  <si>
    <t xml:space="preserve">  The electronic device (400) of claim 9 further comprising a lid (502) adapted to cover the receptacle, the lid comprising a downwardly protruding flange (512) which is adapted to cooperate is with the first and second guide rails (222) of claim 4 to further secure the battery pack (202) within the receptacle.    </t>
  </si>
  <si>
    <t xml:space="preserve">  The electronic device comprising the battery pack (202) and the receptacle of claim 11, wherein the flange (512) of the lid (502) has a lower edge which is shaped to cooperate with an upper surface of the flat top of the first and second guide rails (222). </t>
  </si>
  <si>
    <t xml:space="preserve">  The electronic device comprising the battery pack (202) and the receptacle of claim 12, wherein the lower edge of the flange has a longitudinal beveled edge and the upper surface has a longitudinal groove to fit with the beveled edge. </t>
  </si>
  <si>
    <t xml:space="preserve">  The electronic device comprising the battery pack (202) and the receptacle of claim 13, wherein the receptacle further comprises another downwardly protruding flange (516) which is adapted to cooperate with the hot melt plastic terminal plate (204) to further secure the battery pack (202) within the receptacle. </t>
  </si>
  <si>
    <t xml:space="preserve">  The battery pack (202) of claim 3 or 4, wherein the or each guide rail (222) comprises a hollow interior and an interior rib (226) comprising an I-beam crossing said hollow interior. </t>
  </si>
  <si>
    <t xml:space="preserve">  The battery pack (202) of claim 3 or 4, wherein the of each guide rail (222) comprises a hollow interior and an interior rib (221, 223) comprising an X-beam crossing said interior. </t>
  </si>
  <si>
    <t xml:space="preserve">  The battery pack (202) of claim 3 or 4, wherein the of each guide rail (222) comprises a hollow interior and an interior rib (228, 229) comprising mutually confronting spaced apart T-shaped supports which partially cross said interior. </t>
  </si>
  <si>
    <t xml:space="preserve">  The battery pack (202) of claim 3 or 4, wherein each guide rail (222) comprises a hollow interior and an interior rib comprising a generally U-shaped support. </t>
  </si>
  <si>
    <t xml:space="preserve">PURIFICATION OF FLUIDS WITH NANOMATERIALS </t>
  </si>
  <si>
    <t xml:space="preserve">  A method of purifying fluids comprising contacting a contaminated fluid with a nanostructured material comprising defective carbon nanotubes chosen from impregnated, functionalized, doped, charged, coated, and irradiated nanotubes, and destroying, modifying, removing, or separating at least one contaminant from said fluid. </t>
  </si>
  <si>
    <t xml:space="preserve">  The method of claim 1, further comprising forming a purified fluid stream and a contaminated stream. </t>
  </si>
  <si>
    <t xml:space="preserve">  The method of claim 1, wherein said liquid medium comprises water, oil, organic or inorganic solvents, the liquid form of nitrogen and carbon dioxide. </t>
  </si>
  <si>
    <t xml:space="preserve">  The method of claim 1, wherein said contaminants comprise pathogens, microbiological organisms, DNA, RNA, natural organic molecules, molds, fungi, natural and synthetic toxins, heavy metals endotoxins, proteins, enzymes, and micro and nano-particle contaminants. </t>
  </si>
  <si>
    <t xml:space="preserve">  The method of claim 4, wherein said natural and synthetic toxins and heavy metals include arsenic, lead, uranium, thallium, cadmium, chromium, selenium, copper thorium. </t>
  </si>
  <si>
    <t xml:space="preserve">  The method of claim 1, wherein said fluids comprise at least one liquid or gas. </t>
  </si>
  <si>
    <t xml:space="preserve">  The method of claim 6, wherein said liquid is water.    </t>
  </si>
  <si>
    <t xml:space="preserve">  The method of claim 6, wherein said of liquid is chosen from petroleum and its by-products, biological fluids, foodstuffs, alcoholic beverages and medicines. </t>
  </si>
  <si>
    <t xml:space="preserve">  The method of claim 8, wherein said petroleum and its by-products comprise aviation, automotive, marine, and locomotive fuels, rocket fuels, industrial and machine oils and lubricants, and heating oils and gases. </t>
  </si>
  <si>
    <t xml:space="preserve">  The method of claim 9, wherein said petroleum and its by-products comprise aviation fuel and said contaminants comprise bacteria. </t>
  </si>
  <si>
    <t xml:space="preserve">  The method of claim 8, wherein said biological fluids are derived from animals, humans, plants, or comprise a growing broth used in the processing of a biotechnology or pharmaceutical product. </t>
  </si>
  <si>
    <t xml:space="preserve">  The method of claim 8, wherein said biological fluids comprise blood, milk and components of both. </t>
  </si>
  <si>
    <t xml:space="preserve">  The method of claim 8, wherein said foodstuffs are chosen from animal by-products, fruit juice, natural syrups, and natural and synthetic oils used in the cooking or food industry. </t>
  </si>
  <si>
    <t xml:space="preserve">  The method of claim 13, wherein said animal by-products include milk and eggs. </t>
  </si>
  <si>
    <t xml:space="preserve">  The method of claim 13, wherein natural and synthetic oils used in the cooking or food industry comprise olive oil, peanut oil, flower oils, and vegetable oils.    </t>
  </si>
  <si>
    <t xml:space="preserve">  The method of claim 8, wherein said alcoholic beverages comprise beer, wine, or liquors. </t>
  </si>
  <si>
    <t xml:space="preserve">  The method of claim 1, wherein said contaminants are chosen from at least one of the following: salts, metals, pathogens, microbiological organisms, DNA, RNA, natural organic molecules, molds, fungi, and natural and synthetic toxins, endotoxins, proteins, and enzymes. </t>
  </si>
  <si>
    <t xml:space="preserve">  The method of claim 17, wherein said natural and synthetic toxins comprise chemical and biological warfare agents. </t>
  </si>
  <si>
    <t xml:space="preserve">  The method of claim 1, wherein said gas comprises the air. </t>
  </si>
  <si>
    <t xml:space="preserve">  A method of purifying water comprising: contacting a contaminated water with a nanostructured material comprising defective carbon nanotubes chosen from impregnated, functionalized, doped, charged, coated, and irradiated nanotubes, and </t>
  </si>
  <si>
    <t xml:space="preserve">  The method of claim 20, wherein said contaminants are removed to a level of at least 3 logs (99.9%), preferably to a level of at least 4 logs (99.99%), preferably to a level at least 5 logs (99.999%). </t>
  </si>
  <si>
    <t xml:space="preserve">  The method of claim 20, wherein said nanostructured material is treated with constituents that modify the biological or chemical activity of said water.    </t>
  </si>
  <si>
    <t xml:space="preserve">  The method of claim 20, further comprising forming a clean water stream that is distinct from a contaminant containing stream. </t>
  </si>
  <si>
    <t xml:space="preserve">  The method of claim 1 or claim 20, wherein said defective carbon nanotubes contain a defect which is a lattice distortion in at least one carbon ring. </t>
  </si>
  <si>
    <t xml:space="preserve">  The method of claim 1 or claim 20, wherein said carbon nanotubes have at least one end which is at least partially open. </t>
  </si>
  <si>
    <t xml:space="preserve">  The method of claim 1 or claim 20, wherein said nanostructured material is treated with constituents that modify the biological or chemical activity of said fluid or water. </t>
  </si>
  <si>
    <t xml:space="preserve">  The method of claim 1 or claim 20, wherein said nanostructured material comprise said carbon nanotubes in a liquid, solid, or gaseous medium in an amount sufficient to substantially destroy, modify, remove or separate contaminants in said fluid or water. </t>
  </si>
  <si>
    <t xml:space="preserve">  The method of claim 27, wherein said carbon nanotubes are maintained in said medium by a mechanical force or a field chosen from, electromagnetic, acoustic, and optic fields or combinations thereof. </t>
  </si>
  <si>
    <t xml:space="preserve">  The method of claim 27, wherein said solid medium comprises at least one component chosen from fibres, substrates, and particles. </t>
  </si>
  <si>
    <t xml:space="preserve">  The method of claim 29, wherein said carbon nanotubes are interconnected and/or connected to fibres, substrates, and particles to form a nanomembrane.    </t>
  </si>
  <si>
    <t xml:space="preserve">  The method of claim 27, wherein said liquid medium comprises water, oil, organic solvents, the liquid form of nitrogen and carbon dioxide. </t>
  </si>
  <si>
    <t xml:space="preserve">  The method of claim 27, wherein said gaseous medium comprises the air, or a gas chosen from argon, nitrogen, helium, ammonia, and carbon dioxide. </t>
  </si>
  <si>
    <t xml:space="preserve">  The method of claim 1 or claim 20, wherein said carbon nanotubes have a scrolled tubular or non-tubular nanostructure of carbon rings. </t>
  </si>
  <si>
    <t xml:space="preserve">  The method of claim 33, wherein said carbon nanotubes having a scrolled tubular or non-tubular nanostructure of carbon rings are single-walled, multi-walled, nanoscrolled or combinations thereof. </t>
  </si>
  <si>
    <t xml:space="preserve">  The method of claim 34, wherein said carbon nanotubes having a scrolled tubular or non-tubular nanostructure have a morphology chosen from nanohorns, cylindrical, nanospirals, dendrites, trees, spider nanotube structures, nanotube Y-junctions, and bamboo morphology. </t>
  </si>
  <si>
    <t xml:space="preserve">  The method of claim 1 or claim 20, wherein the material that is impregnated, functionalized, doped, and/or coated on said carbon nanotube is found in an amount sufficient to achieve active and/or selective transport of fluids or components thereof into, out of, through, along or around said nanotubes. </t>
  </si>
  <si>
    <t xml:space="preserve">  The method of claim 36, wherein said material comprises the same material that is used to selectively transport into, out of, through, along or around said pretreated, defective carbon nanotubes.    </t>
  </si>
  <si>
    <t xml:space="preserve">  The method of claim 36, wherein said material comprises at least one compound chosen from oxygen, hydrogen, ionic compounds, halogenated compounds, sugars, alcohols, peptides, amino acids, RNA, DNA, endotoxins, metalo-organic compounds, oxides, borides, carbides, nitrides, and elemental metals and alloys thereof. </t>
  </si>
  <si>
    <t xml:space="preserve">  The method of claim 36, wherein said oxides comprise an oxide of carbon, sulphur, nitrogen, chlorine, iron, magnesium, silicon, zinc, titanium, or aluminium. </t>
  </si>
  <si>
    <t xml:space="preserve">  The method of claim 1 or claim 20, wherein said carbon nanotubes that are functionalized comprise inorganic or organic compounds attached to the surface of said carbon nanotubes. </t>
  </si>
  <si>
    <t xml:space="preserve">  The method of claim 40, wherein said organic compounds comprise linear or branched, saturated or unsaturated groups. </t>
  </si>
  <si>
    <t xml:space="preserve">  The method of claim 40, wherein said organic compounds comprise at least one chemical group chosen from carboxyls, amines, polyamides, polyamphiphiles, diazonium salts, pyrenyls, silanes and combinations thereof. </t>
  </si>
  <si>
    <t xml:space="preserve">  The method of claim 42, wherein said at least one chemical group is located on at least one end of said carbon nanotubes and are optionally polymerized. </t>
  </si>
  <si>
    <t xml:space="preserve">  The method of claim 40, wherein said inorganic compounds comprise at least one fluorine compound of boron, titanium, niobium, tungsten, and combination thereof.    </t>
  </si>
  <si>
    <t xml:space="preserve">  The method of claim 40, wherein said inorganic or organic compounds comprise a halogen atom or halogenated compound. </t>
  </si>
  <si>
    <t xml:space="preserve">  The method of claim 40, wherein said functionalized carbon nanotubes comprise a non-uniformity in composition and/or density of functional groups across the surface of said carbon nanotubes and/or across at least one dimension of said nanostructured material. </t>
  </si>
  <si>
    <t xml:space="preserve">  The method of claim 40, wherein said functionalized carbon nanotubes comprise a substantially uniform gradient of said inorganic or organic groups across the surface of said carbon nanotubes and/or across at least one dimension of said nanostructured material. </t>
  </si>
  <si>
    <t xml:space="preserve">  The method of claim 20, further comprising charging said carbon nanotubes to a level sufficient to enhance the destruction, modification, removal, or separation of said contaminants. </t>
  </si>
  <si>
    <t xml:space="preserve">  The method of claim 48, wherein said carbon nanotubes are charged via chemical methodologies, irradiation, capacitive charging, or water flowing adjacent and/or through said carbon nanotubes, wherein charging occurs prior to or simultaneous with said functionalization and/or said coating. </t>
  </si>
  <si>
    <t xml:space="preserve">  The method of claim 1 or claim 20, wherein said irradiated carbon nanotubes are irradiated by at least one type of particle chosen from photons, electrons, nuclear, and ion particles, said irradiation being in an amount sufficient to break at least one carbon-carbon and or carbon-dopant bonds, or to activate said structure.    </t>
  </si>
  <si>
    <t xml:space="preserve">  The method of claim 29, wherein said fibres, substrates, and particles are chosen from at least one metallic, ceramic, and polymeric material. </t>
  </si>
  <si>
    <t xml:space="preserve">  The method of claim 51, wherein said polymeric material comprises single or multi-component polymers, nylon polyurethane, acrylic, methacrylic, polycarbonate, epoxy, silicone rubbers, natural rubbers, synthetic rubbers, vulcanized rubbers, polystyrene, polyethylene terephthalate, polybutylene terephthalate, poly-paraphylene terephtalamide, poly(p-phenylene terephtalamide), polyester ester ketene, polyethylene terephthalate, viton fluoroelastomer, polyetrafluoroethylene, polyetrafluoroethylene, polyvinylchloride, polyester (polyethylene terephthalate), polypropylene, and polychloroprene. </t>
  </si>
  <si>
    <t xml:space="preserve">  The method of claim 52, wherein said multi-component polymers exhibit at least two different glass transition or melting temperatures. </t>
  </si>
  <si>
    <t xml:space="preserve">  The method of claim 52, wherein said ceramic material is chosen from at least one of the following: boron carbide, boron nitride, boron oxide, boron phosphate spinel, garnet, lanthanum fluoride, calcium fluoride, silicon carbide, carbon and its allotropes, silicon oxide, glass, quartz, aluminium oxide, aluminium nitride, zirconium oxide, zirconium carbide, zirconium boride, zirconium nitrite, hafnium boride, thorium oxide, yttrium oxide, magnesium oxide, phosphorus oxide, cordierite, mullite, silicon nitride, ferrite, sapphire, steatite, titanium carbide, titanium nitride, titanium boride, and combinations thereof. </t>
  </si>
  <si>
    <t xml:space="preserve">  The method of claim 52, wherein said metallic material is chosen from at least one of the following: aluminium, boron, copper, cobalt, gold, platinum, silicon, steel, titanium, rhodium, indium, iron, palladium, germanium, tin, lead,    tungsten, niobium, molybdenum, nickel, silver, zirconium, yttrium, and alloy thereof. </t>
  </si>
  <si>
    <t xml:space="preserve">  The method of claim 29, wherein said particles have a diameter up to 100 microns. </t>
  </si>
  <si>
    <t xml:space="preserve">  The method of claim 1 or claim 20, wherein the coating on said coated carbon nanotubes comprise a metallic or polymeric material. </t>
  </si>
  <si>
    <t xml:space="preserve">  The method of claim 57, wherein said metallic material comprises at least one metal chosen from gold, platinum, titanium, rhodium, iridium, indium, copper, iron, palladium, gallium, germanium, tin, lead, tungsten, niobium, molybdenum, silver, nickel, cobalt, metals of the lanthanum group, and alloys thereof. </t>
  </si>
  <si>
    <t xml:space="preserve">  The method of claim 57, wherein said polymeric material is chosen from multicomponent polymers, nylon, polyurethane, acrylic, methacrylic, polycarbonate, epoxy, silicone rubbers, natural rubbers, synthetic rubbers, vulcanized rubbers, polystyrene, polyethylene terephthalate, polybutylene terephthalate, poly-paraphylene terephtalamide, poly (p-phenylene terephtalamide), polyester ester ketene, polyethylene terephthalate, viton fluoroelastomer, polyetrafluoroethylene, polyetrafluoroethylene), polyvinylchloride, polyester (polyethylene terephthalate), polypropylene, and polychloroprene. </t>
  </si>
  <si>
    <t xml:space="preserve">  The method of claim 1 or claim 20, wherein removing and/or separating of said contaminants comprises a mechanism chosen from size exclusion, absorption, and adsorption.    </t>
  </si>
  <si>
    <t xml:space="preserve">  The method of claim 20, wherein said contaminants comprise pathogens, microbiological organisms, DNA, RNA, natural organic molecules, molds, fungi, natural and synthetic toxins, heavy metals, endotoxins, proteins, enzymes, and micro and nanoparticle contaminants. </t>
  </si>
  <si>
    <t xml:space="preserve">  The method of claim 61, wherein said natural and synthetic toxins and heavy metals include arsenic, lead, uranium, thallium, cadmium, chromium, selenium, copper thorium, chemical and biological warfare agents. </t>
  </si>
  <si>
    <t xml:space="preserve">  The method of claim 20, wherein said contaminants comprise salts. </t>
  </si>
  <si>
    <t xml:space="preserve">SECONDARY LITHIUM BATTERY MODULE </t>
  </si>
  <si>
    <t xml:space="preserve">  A secondary lithium battery module comprising: a plurality of secondary lithium unit-batteries (10) including anode and cathode terminals having a hole, which terminals are protruded in one direction in parallel to each other and alternately aligned; </t>
  </si>
  <si>
    <t xml:space="preserve">  The secondary lithium battery module as claimed    in claim 1, wherein the receiving unit-module has two recesses opened in opposition to each other for receiving the anode and cathode terminals of the secondary lithium unit-battery, respectively, and a receiving hole is formed in the receiving module by a connection between the neighboring recesses of the neighboring receiving unit-modules coupled to each other when the receiving unit-module is coupled to an adjacent one. </t>
  </si>
  <si>
    <t xml:space="preserve">  The secondary lithium battery module as claimed in claim 1 or 2, wherein a width of the secondary lithium unit-battery is substantially identical to a width of the receiving unit-module and a width of the receiving hole defined in the receiving module by a connection between the neighboring recesses of the neighboring receiving unit-modules. </t>
  </si>
  <si>
    <t xml:space="preserve">  The secondary lithium battery module as claimed in claim 1 or 2, wherein the metal block is composed of one selected from the group consisting of copper, aluminum, a copper alloy and an aluminum alloy. </t>
  </si>
  <si>
    <t xml:space="preserve">  The secondary lithium battery module as claimed in claim 1, wherein the coupling member includes a non-metallic bolt member. </t>
  </si>
  <si>
    <t xml:space="preserve">  The secondary lithium battery module as claimed in claim 1 or 2, wherein the contact plate protruding from the metal block is welded to the copper wirings of the circuit board. </t>
  </si>
  <si>
    <t xml:space="preserve">  The secondary lithium battery module as claimed in claim 1 or 2, wherein the contact plate protruding from the metal block is fixed to the copper wirings of    the circuit board by means of a clamp. </t>
  </si>
  <si>
    <t xml:space="preserve">ELECTRODE MATERIAL FOR LITHIUM SECONDARY BATTERY AND ELECTRODE STRUCTURE HAVING THE ELECTRODE MATERIAL </t>
  </si>
  <si>
    <t xml:space="preserve">  An electrode material for a lithium secondary battery, comprising particles of a solid state alloy having silicon as a main component, wherein the particles of the solid state alloy have a microcrystal or amorphous material comprising an element other than silicon, dispersed in microcrystalline silicon or amorphized silicon, and wherein the solid state alloy contains a pure metal or a solid solution, wherein the alloy has an element composition in which the alloy has a single phase in a melted liquid state, wherein the alloy is composed of silicon, at least a first element A and a second element E each having a lower atomic ratio than silicon; the atomic ratio of the first element A is higher than the atomic ratio of the second element E; the first element A is at least one element selected from the group consisting of tin, aluminum and zinc; the second element E is at least one element selected from the group consisting of copper, silver, zinc, titanium, aluminum, vanadium, yttrium, zirconium and boron; and the first element and the second element are different from each other (A ≠ E), wherein the alloy contains a eutectic, and wherein the eutectic is selected from the group consisting of: (a) a eutectic of silicon and the first element A; </t>
  </si>
  <si>
    <t xml:space="preserve">  The electrode material for a lithium secondary battery according to claim 1, wherein the alloy has a silicon content of 50 weight% or higher and 95 weight% or lower.    </t>
  </si>
  <si>
    <t xml:space="preserve">  The electrode material for a lithium secondary battery according to claim 1, wherein the silicon in the alloy is doped with at least one element selected from the group consisting of boron, aluminum, gallium, antinomy and phosphorus at a dopant amount of an atomic ratio in a range of 1 × 10 to 2 × 10 with respect to the silicon. </t>
  </si>
  <si>
    <t xml:space="preserve">  The electrode material for a lithium secondary battery according to claim 3, wherein the dopant has an atomic ratio in a range of 1 × 10 to 1 × 10 with respect to the silicon. </t>
  </si>
  <si>
    <t xml:space="preserve">  The electrode material for a lithium secondary battery according to claim 3, wherein the dopant is boron. </t>
  </si>
  <si>
    <t xml:space="preserve">  The electrode material for a lithium secondary battery according to claim 1, wherein the particles of the alloy having silicon as a main component or the particles having silicon as a main component have an average particle diameter of 0.02 µm to 5 µm. </t>
  </si>
  <si>
    <t xml:space="preserve">  The electrode material for a lithium secondary battery according to claim 1, wherein the particles of the alloy having silicon as a main component or the particles having silicon as a main component have a form of fine powder. </t>
  </si>
  <si>
    <t xml:space="preserve">  The electrode material for a lithium secondary battery according to claim 1, wherein the particles of the alloy having silicon as a main component are complexed with at least a material selected from the group consisting of a carbonaceous material and metal magnesium. </t>
  </si>
  <si>
    <t xml:space="preserve">  An electrode material for a lithium secondary battery according to claim 1, wherein the alloy is selected from the group consisting of Si-Sn-Ti alloy, Si-Sn-Al alloy, Si-Zn-Al alloy, Si-Al-Cu alloy, Si-Sn-Al-Ti alloy, Si-Sn-Zn alloy, Si-Sn-Ag alloy, Si-Sn-Zn-Ti alloy, Si-Sn-Sb-B alloy, Si-Sn-Cu-B alloy, Si-Sn-Al-B alloy, Si-Sn-Al-Sb alloy, Si-Sn-Al-Sb-B alloy.    </t>
  </si>
  <si>
    <t xml:space="preserve">  An electrode material for a lithium secondary battery according to claim 1, wherein (1) a surface of the particle is covered with a thin oxide of about 2 to 10 nm to prevent the uppermost surface of the particle from rapidly reacting with oxygen; </t>
  </si>
  <si>
    <t xml:space="preserve">  An electrode structure comprising an electrode material according to claim 1, 9 or 10, a conductive auxiliary material, a binder and a current collector. </t>
  </si>
  <si>
    <t xml:space="preserve">  The electrode structure according to claim 11, wherein the conductive auxiliary material is a carbonaceous material. </t>
  </si>
  <si>
    <t xml:space="preserve">  A secondary battery comprising an electrolyte, a positive electrode and a negative electrode using an electrode structure according to claim 11, wherein the secondary battery utilizes a lithium oxidation reaction and a lithium ion reduction reaction. </t>
  </si>
  <si>
    <t xml:space="preserve">  The secondary battery according to claim 13, wherein a material of the positive electrode is a lithium-transition metal complex oxide comprising at least yttrium or yttrium and zirconium. </t>
  </si>
  <si>
    <t xml:space="preserve">SETTING COMPOSITION FOR A BATTERY ELECTROLYTE </t>
  </si>
  <si>
    <t xml:space="preserve">  Composition which can be polymerized and/or crosslinked by polyaddition for a battery electrolyte comprising: a) at least one polyorganosiloxane (POS) (A) exhibiting, per molecule, at least two C-C alkenyl groups bonded to silicon and at least one group directly bonded to a silicon atom comprising a polyoxyalkylene (Poa) ether functional group; </t>
  </si>
  <si>
    <t xml:space="preserve">  Composition which can be polymerized and/or crosslinked by polyaddition for a battery electrolyte according to Claim 1,  characterized in that  the proportions of the POS (A) and of the POS (B) are such that the ratio of the number of the hydrogen atoms bonded to silicon in the POS (B) to the number of alkenyl radicals contributed by the POS (A) is between 0.4 and 10. </t>
  </si>
  <si>
    <t xml:space="preserve">  Composition which can be polymerized and/or crosslinked by polyaddition for a battery electrolyte according to either of the preceding claims,  characterized in that  the polyoxyalkylene (Poa) ether functional group of the (POS) (A) is of polyoxyethylene ether and/or polyoxypropylene ether type.    </t>
  </si>
  <si>
    <t xml:space="preserve">  Composition which can be polymerized and/or crosslinked by polyaddition for a battery electrolyte according to Claim 1,  characterized in that  the -R-Poa groups are chosen from the following groups: -(CH)-O-(CHCH-O)-CH; -(CH)-O-(CHCH-O)-CH; -(CH)-O-(CH(CH-CH-O)-CH and -(CH)-O-(CH(CH)-CH-O)-CH </t>
  </si>
  <si>
    <t xml:space="preserve">  Composition which can be polymerized and/or crosslinked by polyaddition for a battery electrolyte according to Claim 1,  characterized in that : - m is an integer or fractional number greater than or equal to 0 and less than or equal to 200; </t>
  </si>
  <si>
    <t xml:space="preserve">  Composition which can be polymerized and/or crosslinked by polyaddition for a battery electrolyte according to Claim 1,  characterized in that  the number of units carrying the alkenyl functional group X is chosen so that the alkenyl functional groups X represent a content, expressed as % with respect to the total weight of the POS (A), of between 0.5 and 5%. </t>
  </si>
  <si>
    <t xml:space="preserve">  Composition which can be polymerized and/or crosslinked by polyaddition for a battery electrolyte according to one of Claims 1 to 6,  characterized in that  the POS (B) comprises: a) at least two identical or different units of formula (III)       R  x    H SiO     4  -  x   2       in which formula:    - the R symbols, which are identical or different, each represent a monovalent hydrocarbon group chosen from a linear or branched alkyl radical having from 1 to 6 carbon atoms, a cycloalkyl radical having from 5 to 8 carbon atoms and a phenyl radical; and </t>
  </si>
  <si>
    <t xml:space="preserve">  Composition which can be polymerized and/or crosslinked by polyaddition for a battery electrolyte according to Claims 1 to 7,  characterized in that  the POS (B) is an essentially linear random or block copolymer with the following mean general formula (IV):   in which formula: - the R symbols, which are identical or different, each represent a hydrogen, a monovalent hydrocarbon group chosen from a linear or branched alkyl radical having from 1 to 6 carbon atoms, a cycloalkyl radical having from 5 to 8 carbon atoms and a phenyl radical; </t>
  </si>
  <si>
    <t xml:space="preserve">  Composition which can be polymerized and/or crosslinked by polyaddition for a battery electrolyte    according to one of the preceding claims,  characterized in that  the electrolyte salt (D) is composed: - of a cation chosen from the group consisting of the following entities: metal cations, ammonium ions, amidinium ions and guanidinium ions; and; </t>
  </si>
  <si>
    <t xml:space="preserve">  Composition which can be polymerized and/or crosslinked by polyaddition for a battery electrolyte according to Claim 9,  characterized in that  the R, R and R radicals are electron-withdrawing groups of perfluoroaryl or perfluoroalkyl type, the perfluoroalkyl group comprising from 1 to 6 carbon atoms. </t>
  </si>
  <si>
    <t xml:space="preserve">  Composition which can be polymerized and/or crosslinked by polyaddition for a battery electrolyte according to Claim 9,  characterized in that  the electrolyte salt (D) comprises a metal cation chosen from alkali metals and alkaline earth metals of Groups 1 and 2 of the Periodic Table [Chem. &amp;amp; Eng. News, vol. 63, No. 5, 26, of February 4, 1985]. </t>
  </si>
  <si>
    <t xml:space="preserve">  Composition which can be polymerized and/or crosslinked by polyaddition for a battery electrolyte according to Claim 11,  characterized in that  the electrolyte salt (D) comprises a metal cation of lithium type.    </t>
  </si>
  <si>
    <t xml:space="preserve">  Composition which can be polymerized and/or crosslinked by polyaddition for a battery electrolyte according to Claim 12,  characterized in that  the amount of the electrolyte salt (D) is determined so that the O/Li molar ratio is between 15 and 40 and preferably equal to 25. </t>
  </si>
  <si>
    <t xml:space="preserve">  Composition which can be polymerized and/or crosslinked by polyaddition for a battery electrolyte according to one of Claims 1, 12 and 13,  characterized in that  the electrolyte salt (D) is chosen from the group consisting of the following compounds: LiClO, LiBF, LiPF, LiAsF, LiCFSO, LiN (CFSO), LiN(CFSO) and a mixture of these compounds. </t>
  </si>
  <si>
    <t xml:space="preserve">  Composition which can be polymerized and/or crosslinked by polyaddition for a battery electrolyte according to Claim 9,  characterized in that  the metal cation is chosen from transition metals. </t>
  </si>
  <si>
    <t xml:space="preserve">  Composition which can be polymerized and/or crosslinked by polyaddition for a battery electrolyte according to Claim 15,  characterized in that  the metal cation is chosen from the group consisting of manganese, iron, cobalt, nickel, copper, zinc, calcium and silver. </t>
  </si>
  <si>
    <t xml:space="preserve">  Composition which can be polymerized and/or crosslinked by polyaddition for a battery electrolyte according to one of the preceding claims,  characterized in that  it comprises an organic electrolyte (E). </t>
  </si>
  <si>
    <t xml:space="preserve">  Composition which can be polymerized and/or crosslinked by polyaddition for a battery electrolyte according to Claim 17,  characterized in that  the organic electrolyte (E) is chosen from the group consisting of the following compounds: propylene carbonate, ethylene carbonate, diethyl carbonate, dimethyl carbonate, ethyl methyl carbonate,    γ-butyrolactone, 1,3-dioxolane, dimethoxyethane, tetrahydrofuran, dimethyl sulfoxide and polyethylene glycol dimethyl ether. </t>
  </si>
  <si>
    <t xml:space="preserve">  Composition which can be polymerized and/or crosslinked by polyaddition for a battery electrolyte according to one of the preceding claims,  characterized in that  the hydrosilylation catalyst (C) is based on platinum. </t>
  </si>
  <si>
    <t xml:space="preserve">  Composition which can be polymerized and/or crosslinked under irradiation, preferably actinic irradiation and/or by (an) electron beam(s), by the cationic and/or radical route, for a battery electrolyte,  characterized in that  it comprises: (a) at least one polyorganosiloxane (POS) (A) comprising siloxyl units of formula (I):   RRRSiO (I)  in which formula the various symbols have the following meanings: x, y and z are integers with 1 ≤x+y+z≤ 3; </t>
  </si>
  <si>
    <t xml:space="preserve">  Composition which can be polymerized and/or crosslinked under irradiation, preferably actinic irradiation and/or by (an) electron beam(s), by the cationic and/or radical route, for a battery electrolyte according to Claim 1,  characterized in that  the composition comprises at least one POS (B) of formula (II)   RRRSiO (II)  in which formula the various symbols have the following meanings: x, y and z are integers with 1 ≤x+y+z≤ 3; </t>
  </si>
  <si>
    <t xml:space="preserve">  Composition which can be polymerized and/or crosslinked under irradiation, preferably actinic irradiation and/or by (an) electron beam(s), by the cationic and/or radical route, for a battery electrolyte according to either of the preceding    claims,  characterized in that  the radical carrying a functional group of epoxy type (Epx) which can optionally carry a functional group of ether type (Eth) is chosen from the following radicals:       </t>
  </si>
  <si>
    <t xml:space="preserve">  Composition which can be polymerized and/or crosslinked under irradiation, preferably actinic irradiation and/or by (an) electron beam(s), by the cationic and/or radical route, for a battery electrolyte according to Claim 1,  characterized in that  the polyoxyalkylene (Poa) ether group is of polyoxyethylene ether and/or polyoxypropylene ether type. </t>
  </si>
  <si>
    <t xml:space="preserve">  Composition which can be polymerized and/or crosslinked under irradiation, preferably actinic irradiation and/or by (an) electron beam(s), by the cationic and/or radical route, for a battery electrolyte according to one of the preceding claims,  characterized in that  the POS (A) is an essentially linear random or block copolymer of following mean general formula (VIII):      which can optionally comprise units of formula RSiO (T); in which formula: - the R symbols, which are identical to or different from one another, each represent an optionally substituted, linear or branched, C-C alkyl radical, an optionally substituted C-C aryl radical, an optionally substituted C-C cycloalkyl radical or an optionally substituted aralkyl radical; </t>
  </si>
  <si>
    <t xml:space="preserve">  Composition which can be polymerized and/or crosslinked under irradiation, preferably actinic irradiation and/or by (an) electron beam(s), by the cationic and/or radical route, for a battery electrolyte according to Claim 5,  characterized in that  the numbers m, o and p are chosen so as to satisfy the following condition: - the ratio (m+p+q)/o ≤10. </t>
  </si>
  <si>
    <t xml:space="preserve">  Composition which can be polymerized and/or crosslinked under irradiation, preferably actinic irradiation and/or by (an) electron beam(s), by the cationic and/or radical route, for a battery electrolyte according to Claim 5,  characterized in that  the groups of -R"-Epx type are chosen from the (III), (IV), (V), (VI) and (VII) groups as defined in claim 3. </t>
  </si>
  <si>
    <t xml:space="preserve">  Composition which can be polymerized and/or crosslinked under irradiation, preferably actinic irradiation and/or by (an) electron beam(s), by the cationic and/or radical route, for a battery electrolyte according to Claim 5,  characterized in that  the -R '-Poa groups are chosen from: -(CH)-O-(CHCH-O)-CH ; -(CH)-O-(CHCH-O)-CH ; </t>
  </si>
  <si>
    <t xml:space="preserve">  Composition which can be polymerized and/or crosslinked under irradiation, preferably actinic irradiation and/or by (an) electron beam(s), by the cationic and/or radical route, for a battery electrolyte according to Claim 1,  characterized in that  the electrolyte salt (b) is composed: - of a cation chosen from the group consisting of the following entities: metal cations, ammonium ions, amidinium ions and guanidinium ions; and </t>
  </si>
  <si>
    <t xml:space="preserve">  Composition which can be polymerized and/or crosslinked under irradiation, preferably actinic irradiation and/or by (an) electron beam(s), by the cationic and/or radical route, for a battery electrolyte according to Claim 9,  characterized in that  the R, R and R radicals are electron-withdrawing groups of perfluoroaryl or perfluoroalkyl type, the perfluoroalkyl groups comprising from 1 to 6 carbon atoms. </t>
  </si>
  <si>
    <t xml:space="preserve">  Composition which can be polymerized and/or crosslinked under irradiation, preferably actinic irradiation and/or by (an) electron beam(s), by the cationic and/or radical route, for a battery electrolyte according to Claim 9,  characterized in that  the electrolyte salt (b) comprises a metal cation chosen from alkali metals and alkaline earth metals of Groups 1 and 2 of the Periodic Table. </t>
  </si>
  <si>
    <t xml:space="preserve">  Composition which can be polymerized and/or crosslinked under irradiation, preferably actinic irradiation and/or by (an) electron beam(s), by the cationic and/or radical route, for a battery electrolyte according to Claim 11,  characterized in that  the metal cation is of lithium type. </t>
  </si>
  <si>
    <t xml:space="preserve">  Composition which can be polymerized and/or crosslinked under irradiation, preferably actinic irradiation and/or by (an) electron beam(s), by the cationic and/or radical route, for a battery electrolyte according to Claims 1 or 11,  characterized in that  the electrolyte salt (b) is chosen from the group consisting of the following compounds: LiClO, LiBF, LiPF, LiAsF, LiCFSO, LiN (CFSO), LiN(CFSO) and a mixture of these compounds. </t>
  </si>
  <si>
    <t xml:space="preserve">  Composition which can be polymerized and/or crosslinked under irradiation, preferably actinic irradiation and/or by (an) electron beam(s), by the cationic and/or radical route, for a battery electrolyte according to Claim 11,  characterized in that  the metal cation is chosen from transition metals. </t>
  </si>
  <si>
    <t xml:space="preserve">  Composition which can be polymerized and/or crosslinked under irradiation, preferably actinic irradiation and/or by (an) electron beam(s), by the cationic and/or radical route, for a battery electrolyte according to Claim 14,  characterized in that  the metal cation is chosen from the group consisting of manganese, iron, cobalt, nickel, copper, zinc, calcium and silver. </t>
  </si>
  <si>
    <t xml:space="preserve">  Composition which can be polymerized and/or crosslinked under irradiation, preferably actinic irradiation and/or by (an) electron beam(s), by the cationic and/or radical route, for a battery electrolyte according to one of the preceding claims,  characterized in that  it comprises an organic electrolyte (d). </t>
  </si>
  <si>
    <t xml:space="preserve">  Composition which can be polymerized and/or crosslinked under irradiation, preferably actinic irradiation and/or by (an) electron beam(s), by the cationic and/or radical route, for a battery electrolyte according to Claim 16,  characterized in that  the organic electrolyte (d) is chosen from the group consisting of the following compounds: propylene carbonate, ethylene carbonate, diethyl carbonate, dimethyl carbonate, ethyl methyl carbonate, γ-butyrolactone, 1,3-dioxolane, dimethoxyethane, tetrahydrofuran, dimethyl sulfoxide and polyethylene glycol dimethyl ether. </t>
  </si>
  <si>
    <t xml:space="preserve">  Composition which can be polymerized and/or crosslinked under irradiation, preferably actinic irradiation and/or by (an) electron beam(s), by the cationic and/or radical route, for a battery electrolyte according to Claim 1,  characterized in that  the polymerization and/or crosslinking cationic photoinitiator (c) is an onium borate. </t>
  </si>
  <si>
    <t xml:space="preserve">  Composition which can be polymerized and/or crosslinked under irradiation, preferably actinic irradiation and/or by (an) electron beam(s), by the cationic and/or radical route, for a battery electrolyte according to Claim 18,  characterized in that  the onium borate is chosen from those with a formula for which the cationic entity is selected from: a) onium salts of formula (IX):   [(R) - A - (R)] (IX)  in which formula: - A represents an element from groups 15 to 17, such as, for example: I, S, Se, P or N; </t>
  </si>
  <si>
    <t xml:space="preserve">  Composition which can be polymerized and/or crosslinked under irradiation, preferably actinic irradiation and/or by (an) electron beam(s), by the cationic and/or radical route, for a battery electrolyte according to Claim 18,  characterized in that  the polymerization and/or crosslinking cationic photoinitiator (c) of borate type is chosen from those with a formula for which the borate anionic entity has the formula (XII):   [BXR] (XII)  in which formula: - a and b are integers ranging from 0 to 4 with a + b = 4; </t>
  </si>
  <si>
    <t xml:space="preserve">  Composition which can be polymerized and/or crosslinked under irradiation, preferably actinic irradiation and/or by (an) electron beam(s), by the cationic and/or radical route, for a battery electrolyte according to Claim 20,  characterized in that  the anionic entity of the borate is chosen from the group consisting of: [B(CF)] [B(CHCF)] [B(CHCF)] [(CF)BF] [CFBF] [B(CHF)] [B(CFOCF)] </t>
  </si>
  <si>
    <t xml:space="preserve">  Composition which can be polymerized and/or crosslinked under irradiation, preferably actinic irradiation and/or by (an) electron beam(s), by the cationic and/or radical route, for a battery electrolyte according to Claim 19,  characterized in that  the cationic entity is chosen from the group consisting of: [((Φ)I] [CH-O-Φ-I-Φ] [(Φ-CH)I] [CH-Φ-I-Φ] [(CH-O-Φ)I] [CH-O-Φ- I-Φ] [(Φ)S] [(Φ)-S-Φ-O-CH] [CH-Φ-I-Φ-CH (CH)] [Φ-S-Φ-S- (Φ)] (CH-Φ)I] [CH-Φ-I-Φ-OCH] (η5-cyclopentadienyl) (η6-toluene)Fe,    (η5-cyclopentadienyl) (η6-1-methylnaphthalene) Fe, and (η5-cyclopentadienyl) (η6-cumene) Fe. </t>
  </si>
  <si>
    <t xml:space="preserve">  Composition which can be polymerized and/or crosslinked under irradiation, preferably actinic irradiation and/or by (an) electron beam(s), by the cationic and/or radical route, for a battery electrolyte according to Claim 18,  characterized in that  the polymerization and/or crosslinking cationic photoinitiator (c) of borate type is chosen from the group consisting of: [(Φ)I][B(CF)] [(CH)-O-Φ-I-Φ ][B(CF)] [CH-Φ-I-Φ][B(CF)] [(CH-O-Φ )I]+[B(CF)] [(CH)-O-Φ-I-Φ][B(CF)] [(Φ)S][B(CF)] [(Φ)S-Φ-O-CH][B(CHCF)] [(CH-Φ)I][B (CF)] [(Φ)S][B(CFOCF)] [(Φ-CH)I][B(CF)] [(Φ-CH)I][B(CFOCF)] [CH-Φ-I-Φ-CH(CH)][B(CF)] (η-cyclopentadienyl)(η-toluene)Fe[B(CF)] (η-cyclopentadienyl)(η-1-methylnaphthalene)Fe[B(CF)] (η-cyclopentadienyl) (η-cumene)Fe+[B(CF)] and their mixture. </t>
  </si>
  <si>
    <t xml:space="preserve">  Composition which can be polymerized and/or crosslinked under irradiation, preferably actinic irradiation and/or by (an) electron beam(s), by the cationic and/or radical route, for a battery electrolyte according to one of the preceding claims,  characterized in that  it comprises at least one aromatic hydrocarbon photosensitizer (e) comprising one or more substituted or unsubstituted aromatic rings having a residual light absorption of between 200 and 500 nm.    </t>
  </si>
  <si>
    <t xml:space="preserve">  Composition which can be polymerized and/or crosslinked under irradiation, preferably actinic irradiation and/or by (an) electron beam(s), by the cationic and/or radical route, for a battery electrolyte according to Claim 24,  characterized in that  the photosensitizer (e) is chosen from the group consisting of: 4,4 '-dimethoxybenzoin, 2,4-diethylthioxanthone, 2-ethylanthraquinone, 2-methylanthraquinone, 1,8-dihydroxyanthraquinone, dibenzoyl peroxide, 2,2-dimethoxy-2-phenylacetophenone, benzoin, 2-hydroxy-2-methylpropiophenone, benzaldehyde, 4-(2-hydroxyethoxy)phenyl (2-hydroxy-2-methylpropyl) ketone, benzoylacetone,   2-isopropylthioxanthone, 1-chloro-4-propoxythioxanthone, 4-isopropylthioxanthone and their mixture. </t>
  </si>
  <si>
    <t xml:space="preserve">  Polymer electrolyte for a battery obtained by polymerization and/or crosslinking by the cationic and/or radical route of a composition according to one of Claims 1 to 25. </t>
  </si>
  <si>
    <t xml:space="preserve">  Polymer battery comprising a polymer electrolyte according to Claim 26 positioned between an anode and a cathode. </t>
  </si>
  <si>
    <t xml:space="preserve">  Polymer battery according to Claim 27,  characterized in that  at least one of the constituents    of the cathode is chosen from the group consisting of the following compounds: lithium metal, lithium alloys, inorganic materials comprising lithium insertions and carbonate materials comprising lithium insertions. </t>
  </si>
  <si>
    <t xml:space="preserve">  Use of a polymer battery according to Claim 27 or 28 in a geostationary satellite or an electric and hybrid vehicle. </t>
  </si>
  <si>
    <t xml:space="preserve">Secondary battery module </t>
  </si>
  <si>
    <t xml:space="preserve"> A secondary battery module has a plurality of unit batteries adjacently spaced apart from each other. A barrier rib is disposed between adjacent unit batteries, the barrier rib having a plurality of protrusions.  </t>
  </si>
  <si>
    <t xml:space="preserve">  A secondary battery module comprising: a plurality of unit batteries adjacently spaced apart from each other; and </t>
  </si>
  <si>
    <t xml:space="preserve">  The secondary battery module of claim 1, wherein the plurality of protrusions is disposed on one surface of the plate shaped base. </t>
  </si>
  <si>
    <t xml:space="preserve">  The secondary battery module of claim 1, wherein a protrusion has a conical shape. </t>
  </si>
  <si>
    <t xml:space="preserve">  The secondary battery module of claim 3, wherein the protrusion has a conical shape with a cutaway apex area. </t>
  </si>
  <si>
    <t xml:space="preserve">  The secondary battery module of claim 1, wherein the secondary battery module meets the following formula:       50   u2062  °  ≤  α  ≤  70   u2062  °     where α is the predetermined angle. </t>
  </si>
  <si>
    <t xml:space="preserve">  The secondary battery module of claim 5, wherein the secondary battery module meets the following formula:    55   u2062  °  ≤  α  ≤  65   u2062  °     where α is the predetermined angle. </t>
  </si>
  <si>
    <t xml:space="preserve">  The secondary battery module of claim 1, wherein the protrusions are formed in a lattice array on the base. </t>
  </si>
  <si>
    <t xml:space="preserve">  The secondary battery module of claim 1, wherein the unit batteries are square shape batteries. </t>
  </si>
  <si>
    <t xml:space="preserve">  The secondary battery module of claim 1, wherein the secondary battery module includes a housing mounting the plurality of unit batteries and having a cooling medium input and output adapted for use in a motor driven device. </t>
  </si>
  <si>
    <t xml:space="preserve">UREA BASED COMPOSITION AND SYSTEM FOR SAME </t>
  </si>
  <si>
    <t xml:space="preserve">  A method for generating energy to power an automobile from a composition comprising urea and water as an alternative to fossil fuels, the method comprising: (a) reacting the urea with water to form ammonia; and  characterised by  </t>
  </si>
  <si>
    <t xml:space="preserve">  The method of any preceding claim, wherein the weight of urea in the composition is equal to about 10% to about 90% of the weight of the water in the composition. </t>
  </si>
  <si>
    <t xml:space="preserve">  The method of claim 1, wherein the urea reacts with water in step (a) at a temperature ranging between about 140°C and about 240°C and a pressure ranging between about 30 atmospheres and 50 atmospheres. </t>
  </si>
  <si>
    <t xml:space="preserve">  The method of claim 3, wherein step (a) of the method is catalyst free. </t>
  </si>
  <si>
    <t xml:space="preserve">  The method of any of claim 1, 2 or 3, wherein the method comprises mixing or contacting the composition with a catalyst capable of catalyzing the reaction of urea with water in step (a). </t>
  </si>
  <si>
    <t xml:space="preserve">  The method of claim 5, wherein the catalyst is an oxide of a metal, wherein the metal is selected from the group consisting of iron, nickel, vanadium and zinc. </t>
  </si>
  <si>
    <t xml:space="preserve">  The method of claim 1, wherein the composition further comprises a component selected from the group consisting of a combustible fuel, a combustion enhancer, and a combination thereof. </t>
  </si>
  <si>
    <t xml:space="preserve">  The method of claim 7, wherein the component is a combustible fuel.    </t>
  </si>
  <si>
    <t xml:space="preserve">  The method of claim 8, wherein the combustible fuel is ammonia. </t>
  </si>
  <si>
    <t xml:space="preserve">  The method of claim 8, wherein the component is a combustion enhancer. </t>
  </si>
  <si>
    <t xml:space="preserve">  The method of claim 1 wherein the method comprises mixing or contacting the composition with an enzyme capable of catalyzing the reaction of urea with water. </t>
  </si>
  <si>
    <t xml:space="preserve">  The method of claim 11 wherein the enzyme is urease. </t>
  </si>
  <si>
    <t xml:space="preserve">  The method of claim 1, wherein nitrogen oxides are formed in step (c) and the method further comprises reacting a sufficient amount of the composition with the nitrogen oxides to reduce the nitrogen oxides. </t>
  </si>
  <si>
    <t xml:space="preserve">  The method of claim 1, wherein the ammonia is combusted in an engine having a compression ratio selected from the group consisting of a compression ratio between 9: 1 and 30: 1 and a compression ratio greater than 30: 1. </t>
  </si>
  <si>
    <t xml:space="preserve">THE CONSTITUTION OF THE DISPERSANT IN THE PREPARATION OF THE ELECTRODE ACTIVE MATERIAL SLURRY AND THE USE OF THE DISPERSANT </t>
  </si>
  <si>
    <t xml:space="preserve">  Anode active material slurry comprising: (a) a carbon-based anode active material, that is capable of lithium ion intercalation/ deintercalation; </t>
  </si>
  <si>
    <t xml:space="preserve">  The anode active material slurry according to claim 1, wherein the content of the dispersant ranges from 0.01 wt% to 10 wt% based on the total weight of the anode active material slurry (solid content). </t>
  </si>
  <si>
    <t xml:space="preserve">  The anode active material slurry according to claim 1, wherein the polymer backbone in the dispersant is polymethylmethacrylate (PMMA) or polyvinylidene fluoride (PVdF). </t>
  </si>
  <si>
    <t xml:space="preserve">  The anode active material slurry according to claim 1, wherein the side-chain having non-ionic surfactant properties in the dispersant is at least one selected from the group consisting of alkyl- and alkylaryl-polyoxyethylene ethers, akylarylformaldehyde-condensated polyoxyethylene ethers, block polymers having polyoxypropylene as an oleophilic group, polyoxyethylene ethers of glycerin ester, polyoxyethylene ethers of sorbitan ester, polyoxyethylene ethers of sorbitol ester, polyethyleneglycol fatty acid esters, glycerin esters, sorbitan esters, propyleneglycol esters, sugar esters,    fatty acid alkanol amides, polyoxyethylene fatty acid amides, polyoxyethylene alkylamines, amine oxides, alcohol ethoxylates, polyethylene oxide (PEO-based materials), alkyl phenol ethoxylates, fatty amine ethoxylates, glucosides, ethylene oxide-propylene oxide copolymers and alkanolamides. </t>
  </si>
  <si>
    <t xml:space="preserve">  The anode active material slurry according to claim 1, wherein the dispersant is a copolymer formed of polymethylmethacrylate and polyethylene oxide. </t>
  </si>
  <si>
    <t xml:space="preserve">  The anode active material slurry according to claim 1, wherein the dispersant has a weight average molecular weight ranged from 10,000 to 30,000. </t>
  </si>
  <si>
    <t xml:space="preserve">  A lithium secondary cell comprising an anode obtained by using the anode active material slurry according to any one of claims 1 to 6. </t>
  </si>
  <si>
    <t xml:space="preserve">Electrically assisted bicycle </t>
  </si>
  <si>
    <t xml:space="preserve"> An electrically assisted bicycle adapted to remarkably increase the running distance by effectively utilizing auxiliary power comprises an electric motor (1) changeable between a regenerative state and a nonregenerative state for generating electric power with the kinetic energy of the bicycle in the regenerative state to charge the battery (3) and interrupting the generation of power in the nonregenerative state, a speed detecting means (5) for detecting the running speed of the bicycle, and a control unit (13) for setting the motor (1) in the regenerative state when the running speed detected by the speed detecting means (5) is not lower than a predetermined value.   </t>
  </si>
  <si>
    <t xml:space="preserve">  A method for controlling a regenerative state of a motor of an electrically assisted bicycle, the bicycle having -- a human power drive mechanism for producing a drive force with human power, </t>
  </si>
  <si>
    <t xml:space="preserve">  The method according to claim 1, wherein a changeover between an "economical charging" mode wherein the motor (1) is set in the regenerative state when the running speed detected by the speed detecting means (5) is not lower than the predetermined value and a "standard mode" wherein the motor (1) is set in the nonregenerative state irrespective of the running speed detected by the speed detecting means (5) is effected by changeover means. </t>
  </si>
  <si>
    <t xml:space="preserve">  The method according to claim 1, wherein the charging of the battery (3) with the power generated by the motor (1) is interrupted by the control unit (13) when the remaining capacity of the battery (3) is not lower than a specified value.    </t>
  </si>
  <si>
    <t xml:space="preserve">  The method according to claim 1, wherein the charging of the battery (3) with the power generated by the motor (1) is interrupted by the control unit (13) when the running speed detected by the speed detecting means (5) is not lower than a given value. </t>
  </si>
  <si>
    <t xml:space="preserve">  The method according to any one of claims 1 to 4 wherein regenerative braking upon detecting braking to charge the battery (3) is effected by the control unit (13). </t>
  </si>
  <si>
    <t xml:space="preserve">  The method according to any one of claims 1 to 4 wherein - the pedaling force of the bicycle is detected by means of a pedal torque sensor (4), and </t>
  </si>
  <si>
    <t xml:space="preserve">  The method according to any one of claims 1 to 4 wherein the electric power to be generated by the motor (1) is set at a greater value as the running speed detected by the speed detecting means (5) increases. </t>
  </si>
  <si>
    <t xml:space="preserve">  The method according to claim 2 wherein the auxiliary power of the electric power drive mechanism in the nonregenerative state is set by the control unit (13) at a lower value when selecting the "economical charging" mode than when selecting the "standard" mode. </t>
  </si>
  <si>
    <t xml:space="preserve">COMPOSITE POLYMER ELECTROLYTE COMPOSITION </t>
  </si>
  <si>
    <t xml:space="preserve"> A totally solid polymer electrolyte composition with high ionic conductivity and enhanced mechanical properties is provided. This electrolyte composition is produced by polymerizing a monomer composition comprising a molten quaternary ammonium salt having a polymerizable functional group introduced therein and a charge transfer ion source in the presence of a polymeric reinforcing material. The polymeric reinforcing material can be formed into a composite of polymer blend morphology by dissolving the monomer composition and the reinforcing material in an appropriate organic solvent and polymerizing the solution. Alternatively, the composite can be obtained by impregnating a porous sheet or film as the reinforcing material with the monomer composition and effecting polymerization. An electrolyte for lithium ion battery can be obtained by selecting a lithium salt as the charge transfer ion source; an electrolyte for fuel cell by selecting a proton donor; and an electrolyte for dye sensitized solar cell by selecting a redox ion pair. A polymer electrolyte composition not containing the charge transfer ion source is also useful as an electrolyte for electrolytic capacitor.  </t>
  </si>
  <si>
    <t xml:space="preserve">  A composite polymer electrode composition comprising a product produced by polymerizing   in situ   a monomer composition comprising (a) molten salt monomer having a polymerizable functional group and a quaternary ammonium salt structure consisting of a quaternary ammonium cation and a fluorine-containing anion, and (b) a lithium salt consisting of lithium ion and a fluorine-containing anion in the presence of an electrochemically inert polymer reinforcing material. </t>
  </si>
  <si>
    <t xml:space="preserve">  The composite polymer electrode composition of claim 1 wherein said monomer composition further comprizing a polyfunctional monomer copolymerizable with said molten salt monomer. </t>
  </si>
  <si>
    <t xml:space="preserve">  The composition of claim 1 wherein said quaternary ammonium cation is selected from the group consisting of 1-vinyl-3- alkylimidazolium cation, 4-vinyl-1-alkylpyridinium cation, 1-alkyl-3-allylimidazolium cation, 1-(4-vinylbenzyl-3-alkylimidazolium cation, 1-(vinyloxyethyl)-3-alkylimidazolium cation, N-vinylimidazolium cation, 1-allylimidazolium cation, N-allylbenzimidazolium cation and quaternary diallyldialkylammonium cation, and wherein said fluorine-containing anion is selected from the group    consisting of bis[(trifluoromethyl)sulfonyl]imide anion, 2,2,2-trifluoro-N-(trifluoromethylsulfonyl) acetamide anion, bis[(pentafluoroethyl)sulfonyl]imide anion, bis(fluorosulfonyl)imide anion, tetrafluoroborate anion and trifluoromethanesulfonate anion. </t>
  </si>
  <si>
    <t xml:space="preserve">  The composite polymer electrolyte composition of claim 1 wherein said polymer reinforcing material is selected from the group consisting of polytetrafluoroethylene, polyvinylidene fluoride, polyethylene, polypropyrene, polyacrylonitrile, polystyrene, polysulfone, polyether sulfone, polyetherketone, polyether ether ketone, polyetherimide, polyamideimide and polyimide. </t>
  </si>
  <si>
    <t xml:space="preserve">  The composite polymer electrolyte composition of claim 1 wherein said polymer reinforcing material is polyvinylidene fluoride or a modified polyvinylidene fluoride containing a plurality of carbon-to-carbon double bonds. </t>
  </si>
  <si>
    <t xml:space="preserve">  The composite polymer electrolyte composition of claim 1 wherein said polymer reinforcing material forms a polymer blend with the polymer of said molten salt monomer. </t>
  </si>
  <si>
    <t xml:space="preserve">  The composite polymer electrolyte composition of claim 1 wherein said polymer reinforcing material is a porous sheet or film containing a large number of    continuous pores, and wherein the polymer of said molten salt monomer forms a continuous phase through said pores. </t>
  </si>
  <si>
    <t xml:space="preserve">  The composite polymer electrolyte composition of claim 1 wherein said monomer composition is polymerized by heat. </t>
  </si>
  <si>
    <t xml:space="preserve">  The composite polymer electrolyte composition of claim 1 wherein said monomer composition is polymerized by irradiating with UV radiation. </t>
  </si>
  <si>
    <t xml:space="preserve">  The composite polymer electrolyte composition of claim 1 wherein said monomer composition is polymerized by irradiating with electron beam. </t>
  </si>
  <si>
    <t xml:space="preserve">  A composite polymer electrode composition of claim 1 wherein said lithium salt is selected from the group consisting of LiBF, LiPF, CFCOLi, CnFSOLi, (FSO)NLi, (CFSO)NLi, (CFSO)NLi, (CFSO)CLi, (CFSO-N-COCF)Li and (RSO-N-SOCF)Li, wherein n is an integer of 1-4 and R is an alkyl or aryl group. </t>
  </si>
  <si>
    <t xml:space="preserve">  A lithium ion battery comprising the composite polymer electrolyte composition of claim 11 sandwiched between an anode and a cathode. </t>
  </si>
  <si>
    <t xml:space="preserve"> There is provided an organic electrolyte capacitor having electrodes on current collectors that have holes penetrating the front and rear surfaces, in which electrode materials formed on the through-holes of the current collectors seldom fall off and high energy density and high power density can be obtained. The organic electrolyte capacitor includes positive electrodes, negative electrodes and an electrolyte capable of transferring lithium ions, in which the positive electrodes contain a substance capable of carrying lithium ions and/or anions reversibly as a positive electrode active material, the negative electrodes contain a substance capable of carrying lithium ions as a negative electrode active material, the positive and negative electrodes possess the positive or negative electrode active material layers on an electrode substrate that has conductive layers made of conductive materials on current collectors, which have through-holes , and the negative electrodes carry lithium ions electrochemically.   </t>
  </si>
  <si>
    <t xml:space="preserve">  An organic electrolyte capacitor including a positive electrode, a negative electrode and an electrolyte capable of transferring lithium ions, wherein the positive electrode contains a substance capable of carrying lithium ions and/or anions reversibly as a positive electrode active material, the negative electrode contains a substance capable of carrying lithium ions reversibly as a negative electrode active material, </t>
  </si>
  <si>
    <t xml:space="preserve">  The organic electrolyte capacitor according to claim 1, wherein over 80% of the through-holes of the current collectors (1a, 2a) are blocked with the conductive material (1b, 2b). </t>
  </si>
  <si>
    <t xml:space="preserve">  The organic electrolyte capacitor according to claim 1 or 2, wherein the current collectors (1a, 2a) are made of either copper or aluminum as a main component. </t>
  </si>
  <si>
    <t xml:space="preserve">  The organic electrolyte capacitor according to any one of claims 1 to 3, wherein the first and second conductive layers are made of a conductive material containing a conducting agent and a non-aqueous binder, the positive electrode active material layer (1) contains the positive electrode active material and an aqueous binder, and the negative electrode active material layer (2) contains the negative electrode active material and    an aqueous binder. </t>
  </si>
  <si>
    <t xml:space="preserve">  The organic electrolyte capacitor according to any one of claims 1 to 4, wherein the electrolyte is an aprotic organic solvent solution of a lithium salt. </t>
  </si>
  <si>
    <t xml:space="preserve">  The organic electrolyte capacitor according to any one of claims 1 to 5, wherein the capacitance per unit weight of the negative electrode active material is more than three times of the capacitance per unit weight of the positive electrode active material, and the weight of the positive electrode active material is larger than the weight of the negative electrode active material. </t>
  </si>
  <si>
    <t xml:space="preserve">  The organic electrolyte capacitor according to any one of claims 1 to 6, wherein the organic electrolyte capacitor is formed by winding an electrode pair having the positive and negative electrodes. </t>
  </si>
  <si>
    <t xml:space="preserve">  The organic electrolyte capacitor according to any one of claims 1 to 6, wherein the organic electrolyte capacitor is formed by laminating electrode pairs having the positive and negative electrodes. </t>
  </si>
  <si>
    <t xml:space="preserve">  The organic electrolyte capacitor according to any one of claims 1 to 8, wherein the negative electrode active material is a thermally treated aromatic condensation polymer, and an insoluble and infusible base having a polyacene skeletal structure in which hydrogen/carbon atomic ratio is in the range of 0.50 to 0.05. </t>
  </si>
  <si>
    <t xml:space="preserve">  The organic electrolyte capacitor according to any one of claims 1 to 9, wherein the positive electrode active material is mesoporous carbon. </t>
  </si>
  <si>
    <t xml:space="preserve">  The organic electrolyte capacitor according to any one of claims 1 to 10, wherein the current collectors (1a, 2a) have a thickness of 10 to 39 µm and a porosity of 10 to 90%. </t>
  </si>
  <si>
    <t xml:space="preserve">  The organic electrolyte capacitor according to any one of claims 1 to 11, wherein the thickness of the first or second conductive layer on one surface of the positive electrode is in the range of 1 to 20 µm, the thickness of the positive electrode active    material layer (1) on one surface of the positive electrode is in the range of 50 to 175 µm, the total thickness of the positive electrode is in the range of 110 to 360 µm, the thickness of the first or second conductive layer on one surface of the negative electrode is in the range of 1 to 20 µm, the thickness of the negative electrode active material layer (2) on one surface of the negative electrode is in the range of 5 to 100 µm, and the total thickness of the negative electrode is in the range of 40 to 210 µm. </t>
  </si>
  <si>
    <t xml:space="preserve">  An electric device having the organic electrolyte capacitor according to any one of claims 1 to 12. </t>
  </si>
  <si>
    <t xml:space="preserve">  A storage device including the organic electrolyte capacitor according to any one of claims 1 to 12. </t>
  </si>
  <si>
    <t xml:space="preserve">Ion conductive polymer electrolyte membrane and production method for the same </t>
  </si>
  <si>
    <t xml:space="preserve"> The present invention provides an electrolyte membrane (11) formed of an ion conductive composition. Said composition contains a liquid crystalline polymer having an ionic dissociativegroup. Molecular chains of the liquid crystalline polymer are orientated in a specific direction. The degree of orientation α of the liquid crystalline polymer is in a range of 0.45 or more and less than 1, as defined by equation (1) as follows; Degree of orientation α = (180-ΔB/180) (1), wherein ΔB is a full width at half maximum of a peak in an X-ray diffraction intensity distribution pattern obtained by measuring an intensity distribution from 0 to 360 degrees in the azimuthal angle direction, at a peak scattering angle, in an X-ray diffraction image of the electrolyte membrane (11). Ionic conductivity in a thickness direction of the membrane (11) is higher than the ionic conductivity in a direction parallel to a surface of the membrane (11). The present invention also provides a method for manufacturing an electrolyte membrane (11) formed of an ion conductive composition.  </t>
  </si>
  <si>
    <t xml:space="preserve">  An electrolyte membrane (11) formed of an ion conductive composition  characterized in that : said composition contains a liquid crystalline polymer having an ionic dissociative group, wherein the liquid crystalline polymer includes at least one substance selected from the group consisting of polybenzoxazole, polybenzothiazole, and polybenzimidazole; </t>
  </si>
  <si>
    <t xml:space="preserve">  The electrolyte membrane (11) according to claim 1  characterized in that  the molecular chains of the liquid crystalline polymer are orientated in the specific direction through an application of a magnetic field. </t>
  </si>
  <si>
    <t xml:space="preserve">  The electrolyte membrane (11) according to claim 1 or    2  characterized in that  the liquid crystalline polymer is one of a thermotropic liquid crystalline polymer and a lyotropic liquid crystalline polymer. </t>
  </si>
  <si>
    <t xml:space="preserve">  A method for manufacturing an electrolyte membrane (11) formed of an ion conductive composition containing a liquid crystalline polymer having an ionic dissociative group and molecular chains orientated in a specific direction; wherein a degree of orientation α of the liquid crystalline polymer is in a range of 0.45 or more and less than 1, as defined by an equation (1) as follows;    Degree of orientation α  =   180  -  Δβ   /  180     wherein Δβ is a full width at half maximum of a peak in an X-ray diffraction intensity distribution pattern obtained by measuring an intensity distribution from 0 to 360 degrees in the azimuthal angle direction, at a peak scattering angle, in an X-ray diffraction image of the electrolyte membrane (11); and wherein ionic conductivity in a thickness direction of the membrane (11) is higher than the ionic conductivity in a direction parallel to a surface of the membrane (11),  characterized by  steps of: preparing the ion conductive composition containing a liquid crystalline polymer having an ionic dissociative group and molecular chains, wherein the liquid crystalline polymer includes at least one substance selected from the group consisting of polybenzoxazole, polybenzothiazole, and polybenzimidazole; </t>
  </si>
  <si>
    <t xml:space="preserve">  The method for manufacturing an electrolyte membrane (11) according to claim 4,  characterized in that  the orientating step comprises a step of applying a magnetic field to the ion conductive composition for orientating the molecular chains of the liquid crystalline polymer in the specific direction. </t>
  </si>
  <si>
    <t xml:space="preserve">  The method for manufacturing an electrolyte membrane (11) according to claim 4 or 5,  characterized in that  the liquid crystalline polymer is one of a thermotropic liquid crystalline polymer and a lyotropic liquid crystalline polymer. </t>
  </si>
  <si>
    <t xml:space="preserve">  The method for manufacturing an electrolyte membrane (11) according to claim 4 or 5,  characterized in that  when the liquid crystalline polymer is a lyotropic liquid crystalline polymer, the ion conductive composition contains a lyotropic liquid crystalline polymer and a solvent, wherein the solidifying step comprises a step of contacting the ion conductive composition with a coagulating liquid that is compatible with the solvent and does not dissolve the lyotropic liquid crystalline polymer. </t>
  </si>
  <si>
    <t xml:space="preserve">Power conversion and vehicle </t>
  </si>
  <si>
    <t xml:space="preserve"> A power conversion system for converting a dc voltage to a pulsed ac voltage includes a dc voltage source providing three or more electric potentials, and a switching circuit arranged to connect one of the potentials selectively to an output terminal. A controller produces a pulsed ac output voltage at the output terminal from the potentials of the dc voltage source by controlling an on time for connecting each of the potentials to the output terminal.   </t>
  </si>
  <si>
    <t xml:space="preserve">  A power conversion system for converting a dc voltage to a pulsed ac voltage, comprising: a dc voltage source (1) including a plurality of source terminals (1g, 1h, 1i) providing three or more electric potentials, wherein the dc voltage source (1) includes a plurality of dc voltage supplying devices (1 a, 1 b) for supplying the electric potentials (Vb, Vfc), a fuel cell device (1 b) being one of the dc voltage supplying devices and a device (1a) storing electric energy being another one of the dc voltage supplying devices; </t>
  </si>
  <si>
    <t xml:space="preserve">  The power conversion system as claimed in Claim 1, wherein the dc voltage source (1) is configured to provide a lower potential, a higher potential higher than the lower potential, and an intermediate potential intermediate between the lower and higher potentials, a potential difference between the higher and intermediate potentials being unequal to a potential difference between the intermediate and lower potentials.    </t>
  </si>
  <si>
    <t xml:space="preserve">  The power conversion system as claimed in Claim 1 or 2, wherein the switching circuit (3) comprises three circuit sections (3a, 3b, 3c) arranged to provide three-phase alternating voltage waveforms for driving a three-phase ac motor (2). </t>
  </si>
  <si>
    <t xml:space="preserve">  The power conversion system as claimed in one of Claims 1 to 3, wherein the switching circuit (3) comprises an intermediate potential connecting switching device (SW2, SW5, SW8) preventing conduction in both directions, the intermediate potential connecting switching device (SW2, SW5, SW8) being connected between the output terminal (3ou, 3ov, 3ow) of the switching circuit (3) and an intermediate potential supply terminal (1i) which is one of the source terminals (1h, 1i, 1g) of the dc voltage source (1) for providing an intermediate potential (Vfc) intermediate between lower and higher potentials provided by the dc voltage source (1). </t>
  </si>
  <si>
    <t xml:space="preserve">  The power conversion system as claimed in one of Claims 1 to 4, wherein the fuel cell device (1 b) includes a first electrode connected together with a first electrode of the device (1a) storing electric energy and a second electrode connected to a fuel cell potential supply terminal (1 i) which is one of the source terminals (1h, 1i, 1g); and the switching circuit (3) includes a switching device (SW2, SW5, SW8) which is connected with the fuel cell potential supply terminal (1 i) and which is a unidirectional switching device enabling conduction only in a forward direction from the fuel cell potential supply terminal (1i) to the output terminal (3ou, 3ov, 3ow) of the switching circuit (3). </t>
  </si>
  <si>
    <t xml:space="preserve">  The power conversion system as claimed in one of Claims 1 to 5, wherein the controller (10, 10a, 440) is configured: to determine a first motor drive command voltage (Vu*, Vv*, Vw*); </t>
  </si>
  <si>
    <t xml:space="preserve">  The power conversion system as claimed in Claim 6, wherein the controller (10, 10a, 440) is configured to calculate the second motor drive command voltages (Vu_a*.    Vu_b*, Vv_a*, Vv_b*, Vw_a*, Vw_b*) so that a sum of voltage vectors determined by the second motor drive command voltages is equal to a voltage vector of the first motor drive voltage. </t>
  </si>
  <si>
    <t xml:space="preserve">  The power conversion system as claimed in Claim 6 or 7, wherein the controller (10, 10a, 440) is configured to calculate the second motor drive command voltages (Vu_a*, Vu_b*, Vv_a*, Vv_b*, Vw_a*, Vw_b*) so that a proportion of each second motor drive command voltage is determined by the target distribution command (rto_pa, rto_pb). </t>
  </si>
  <si>
    <t xml:space="preserve">  The power conversion system as claimed in one of Claims 6 to 8, wherein the controller (10, 10a, 440) is configured to calculate a d-axis command current (id*) and a q-axis command current (iq*) to follow a motor torque command, by using the target distribution command (rto_pa, rto_pb). </t>
  </si>
  <si>
    <t xml:space="preserve">  The power conversion system as claimed in Claim 9, wherein the controller (10, 10a, 440) is configured to calculate the d-axis command current (id*) and the q-axis command current (iq*) in accordance with a greatest one of absolute values of quotients obtained by dividing a proportion of the target distribution command (rto_pa, rto_pb) for each dc voltage supplying device by an output voltage of the dc voltage supplying device. </t>
  </si>
  <si>
    <t xml:space="preserve">  The power conversion system as claimed in Claim 9, wherein the controller (10, 10a, 440) is configured to calculate the d-axis command current (id*) and the q-axis command current (iq*) in accordance with a greatest one of proportions of the target distribution command (rto_pa, rto_pb) for the dc voltage supplying devices. </t>
  </si>
  <si>
    <t xml:space="preserve">  The power conversion system as claimed in one of Claims 1 to 11, wherein the dc voltage source (1) includes first and second potential supply terminals (1 h, 1 i) and a reference terminal (1g) each of which is one of the source terminals, the first and second potential supply terminals (1h, 1 i) being terminals for supplying output voltages (Vb, Vfc) of first and second dc voltage supplying devices (1a, 1 b) each of which is one of the dc voltage supplying devices of the dc voltage source (1); and the controller (10, 10a, 440) is configured to select one of the first and second potential supply terminals (1 h, 1 i) as a current path for current of the ac motor (2).    </t>
  </si>
  <si>
    <t xml:space="preserve">  The power conversion system as claimed in Claim 12, wherein the switching circuit (3) comprises a first switching device connected between the reference terminal (1g) of the dc voltage source (1) and the output terminal (3ou, 3ov, 3ow) of the switching circuit (3) which is connected to the ac motor (2), a second switching device connected between the first potential supply terminal (1 h) and the output terminal (3ou, 3ov, 3ow), a third switching device connected between the second potential supply terminal (1i) and the output terminal (3ou, 3ov, 3ow), and a diode connected in parallel with the first switching device, and wherein the controller is configured to select one of the first and second potential supply terminals (1h, 1i) as a current path for current of the ac motor (2) by controlling the first, second and third switching devices. </t>
  </si>
  <si>
    <t xml:space="preserve">  The power conversion system as claimed in Claim 12 or 13, wherein the dc voltage source (1) has one of a first circuit configuration in which negative electrodes of the first and second dc voltage supplying devices (1 a, 1 b) are connected together to the reference terminal (1g), and positive electrodes of the first and second dc voltage supplying devices (1a, 1b) are connected, respectively, with the first and second potential supply terminals (1 h, 1 i); a second circuit configuration in which positive electrodes of the first and second dc voltage supplying devices are connected together to the reference terminal, and negative electrodes of the first and second dc voltage supplying devices are connected, respectively, with the first and second potential supply terminals; and a third circuit configuration in which a negative electrode of the first dc voltage supplying device is connected to the reference terminal, a positive electrode of the first dc voltage supplying device and a negative electrode of the second dc voltage supplying device are connected together to the first potential supply terminal, and a positive electrode of the second dc voltage supplying device is connected to the second potential supply terminal. </t>
  </si>
  <si>
    <t xml:space="preserve">  The power conversion system as claimed in one of Claims 12 to 14, wherein the power conversion system further comprises a voltage sensing device (364) for sensing an actual voltage of a monitored dc voltage supplying device which is one of the first and second dc voltage supplying devices, and the controller is configured to select one of the first and second potential supply terminals as the current path for current of the ac motor (2), in accordance with a voltage difference (ΔV) between the actual voltage and a command voltage of the monitored dc voltage supplying device.    </t>
  </si>
  <si>
    <t xml:space="preserve">  The power conversion system as claimed in Claim 13 or 14, wherein the controller is configured to control the second switching device and the third switching device in accordance with a voltage difference (ΔV) between a sensed voltage and a command voltage of one of the first and second voltage supplying devices. </t>
  </si>
  <si>
    <t xml:space="preserve">  The power conversion system as claimed in Claim 15 or 16, wherein the controller is configured to control the second switching device and the third switching device by comparing the voltage difference (ΔV) with first and second thresholds (Vth1, Vth2) so as to provide a hysteresis. </t>
  </si>
  <si>
    <t xml:space="preserve">  The power conversion system as claimed in one of Claims 15 to 17, wherein a command voltage of one of the first and second voltage supplying devices is higher than a voltage of the other of the first and second voltage supplying devices. </t>
  </si>
  <si>
    <t xml:space="preserve">  The power conversion system as claimed in one of Claims 1 to 18, wherein the power conversion system comprises a plurality of the switching circuits (3) connected with the dc voltage source (1) in common; and further connected, respectively, with a plurality of loads. </t>
  </si>
  <si>
    <t xml:space="preserve">  A vehicle comprising: the power conversion system as claimed in one of Claims 1 to 19. </t>
  </si>
  <si>
    <t xml:space="preserve">  A power conversion process performed by a power conversion system as claimed in one of claims 1 to 20 for driving an ac motor (2) with a dc voltage source (1), the power conversion process comprising: allowing a current flow between the dc voltage source (1) and the ac motor (2) through a selected current path; and </t>
  </si>
  <si>
    <t xml:space="preserve">  The power conversion process as claimed in Claim 21, wherein the selected current path is determined by determining a turn-on switch subset, and a turn-off switch    subset, the turn-on switch subset being a subset of a set of switches to be turned on, the turn-off switch subset being a subset of the set to be turned off. </t>
  </si>
  <si>
    <t xml:space="preserve">  The power conversion process as claimed in Claim 21 or 22, wherein the current flow is allowed between the dc voltage source (1) and the ac motor (2) by holding the turn-on switch subset in an on state, holding the turn-off switch subset in an off state, and controlling a control subset between the on state and the off state, the control subset being a subset of the set. </t>
  </si>
  <si>
    <t xml:space="preserve">HEAT EXCHANGER, ESPECIALLY A CHARGE-AIR COOLER FOR MOTOR VEHICLES </t>
  </si>
  <si>
    <t xml:space="preserve">  A heat exchanger, especially a charge-air cooler for motor vehicles, comprising flat tubes (9) having tube ends (9a), header boxes (1) that are brazed to tube bottoms (4), the tube bottoms (4) comprising openings (8) having long sides (8a) and short sides (8b) for receiving the tube ends (9a), further comprising edge strips (5, 6) and transition regions (12, 13) designed as troughs between the short sides (8b) and the edge strips (5, 6), and the tube ends (9a) being brazed in the openings (8) configured as inwardly directed passages,  characterized in that  the transition regions (12, 13) have a reinforcement designed as an inserted profiled strip, which fills out the transition region (12, 13) at least partially and is nestled against the short sides of the passages. </t>
  </si>
  <si>
    <t xml:space="preserve">  The heat exchanger according to claim 1,  characterised in that  the profiled strip is brazed to the tube bottom (4). </t>
  </si>
  <si>
    <t xml:space="preserve">  A heat exchanger according to any one of the preceding claims,  characterized in that  the profiled strips (10, 11) have recesses (10a, 11a), which are adapted to the shape of the short sides (8b) of the passages (8). </t>
  </si>
  <si>
    <t xml:space="preserve">VOLTAGE MEASUREMENT DEVICE </t>
  </si>
  <si>
    <t xml:space="preserve"> A voltage measurement device includes a first group of switches Q1, Q2, a second group of switches Q7, Q8 and a third groups of switches Q5, Q6. By turning on the third group of switches Q5, Q6, the first group of switches Q1, Q2 are turned on, so that a condenser C1 is charged by voltage impressed between a voltage input terminal A and a voltage input terminal B. While the first group of switches Q1, Q2 are turned off by tuning off the third group of switches Q5, Q6, the second group of switches Q7, Q8 are turned on, so that voltage retained in the condenser C1 is generated between a voltage output terminal G and a voltage output terminal H.   </t>
  </si>
  <si>
    <t xml:space="preserve">  A voltage measurement device for dividing a plurality of voltage sources into a plurality of blocks each having at least one voltage source and for measuring voltage of a block, the voltage measurement device is  characterized by  a first group of switches including a first MOSFET of a first conductivity type, which has a first main electrode connected to a first voltage input terminal connected to one terminal of a block and which is turned ON/OFF in correspondence with voltage impressed on a control electrode based on voltage impressed on the first main electrode, and a second MOSFET of the first conductivity type, which has a first main electrode connected to a second voltage input terminal connected to the other terminal of the block and which is turned ON/OFF in correspondence with voltage impressed on a control electrode based on voltage impressed on the first main electrode; a first storage element provided with respect to each block and also connected between a second main electrode of the first MOSFET of the first conductivity type and a second main electrode of the second MOSFET of the first conductivity type; a second group of switches including a first MOSFET of a second conductivity type opposed to the first conductivity type, which has a second main electrode connected to one terminal of the first storage element and a first main electrode connected to a first voltage output terminal and which is turned ON/OFF in correspondence with a signal inputted to a control electrode, and a second MOSFET of the second conductivity type, which has a second main electrode connected to the other terminal of the first storage element and a first main electrode connected to a second voltage output terminal and which is turned ON/OFF in correspondence with a signal inputted to a control electrode; a third group of switches including a third MOSFET of the second conductivity type, which has a second main electrode connected to the control    electrode of the first MOSFET of the first conductivity type and which is turned ON/OFF in correspondence with a signal inputted to a control electrode and a fourth MOSFET of the second conductivity type, which has a second main electrode connected to the control electrode of the second MOSFET of the first conductivity type and which is turned ON/OFF in correspondence with a signal inputted to a control electrode; and control means for turning on the first group of switches by turning on the third group of switches and for turning on the second group of switches while the first group of switches is turned off by turning off the third group of switches. </t>
  </si>
  <si>
    <t xml:space="preserve">  The voltage measurement device of claim 1, further comprising a second storage element having one terminal connected to the other terminal of the first storage element, wherein: the first group of switches further includes a third MOSFET of the first conductivity type, which has a second main electrode connected to the other terminal of the second storage element and a first main electrode connected to the second voltage input terminal and which is turned ON/OFF based on voltage impressed on the first main electrode; </t>
  </si>
  <si>
    <t xml:space="preserve">  The voltage measurement device of claim 1, further comprising means for raising potential outputted from the first main electrode of the second MOSFET of the second conductivity type to the second voltage output terminal with respect to ground potential by constant voltage. </t>
  </si>
  <si>
    <t xml:space="preserve">  The voltage measurement device of claim 1, further comprising a current limit part for limiting currents flowing through the plural MOSFETs included in at least one of the first, second and third groups. </t>
  </si>
  <si>
    <t xml:space="preserve">  The voltage measurement device of claim 4, wherein the current limit part is formed by a resistant element and a voltage limiting element both inserted in series between the first main electrode and the control electrode of the first MOSFET of the first conductivity type and a resistant element and a voltage limiting element both inserted in series between the first main electrode and the control electrode of the second MOSFET of the first conductivity type, both of the first MOSFET and the second MOSFET being included in the first group of switches. </t>
  </si>
  <si>
    <t xml:space="preserve">  The voltage measurement device of claim 4, wherein the current limit part is formed by a resistant element connected to the first main electrode of the third MOSFET of the second conductivity type and a resistant element connected to the first main electrode of the fourth MOSFET of the second conductivity type, both of the third MOSFET and the fourth MOSFET being included in the third group of switches. </t>
  </si>
  <si>
    <t xml:space="preserve">  The voltage measurement device of claim 1, wherein the control means turns on the first groups of switches of the plural blocks simultaneously to allow the respective first storage elements corresponding to the respective blocks to hold end-to-end voltage thereof, and    further turns on one or more second groups of switches in the second groups of switches of the plural blocks simultaneously while the first groups of switches of the plural blocks are turned off, thereby causing voltage held by one or more first storage elements corresponding to the one or more second groups of switches to be outputted from one or more voltage output terminals corresponding to the one or more second groups of switches. </t>
  </si>
  <si>
    <t xml:space="preserve">  The voltage measurement device of claim 1, wherein: the control means turns on one or more first groups of switches in the first groups of switches of the plural blocks simultaneously to allow one or more first storage elements corresponding to one or more blocks to hold end-to-end voltage of the one or more blocks corresponding to the one or more first groups, and further turns on one or more second groups of switches corresponding to the one or more first groups of switches simultaneously while the one or more first groups of switches are turned off, thereby causing voltage held by the one or more first storage elements to be outputted from one or more voltage output terminals corresponding to the one or more second groups of switches. </t>
  </si>
  <si>
    <t xml:space="preserve">  The voltage measurement device of claim 1, wherein when the plural voltage sources are positive voltage, the first group of switches comprises Pch-MOSFETs, while the second group of switches and the third group of switches comprise Nch-MOSFETs. </t>
  </si>
  <si>
    <t xml:space="preserve">  The voltage measurement device of claim 1, wherein when the plural voltage sources are negative voltage, the first group of switches comprises Nch-MOSFETs, while the second group of switches and the third group of switches comprise Pch-MOSFETs. </t>
  </si>
  <si>
    <t xml:space="preserve">  The voltage measurement device of claim 1, further comprising a voltage    limiting element arranged between the voltage output terminals and/or between the voltage output terminal and ground. </t>
  </si>
  <si>
    <t xml:space="preserve">NOVEL VANADIUM HALIDE REDOX FLOW BATTERY </t>
  </si>
  <si>
    <t xml:space="preserve">  A vanadium halide redox cell which comprises: a positive half cell containing a positive half cell solution comprising a halide electrolyte, a polyhalide complex, vanadium (IV) halide and vanadium (V) halide; </t>
  </si>
  <si>
    <t xml:space="preserve">  The vanadium halide redox cell according to claim 1 wherein: the halide is selected from the group consisting of bromide and a combination of bromide and chloride; and wherein </t>
  </si>
  <si>
    <t xml:space="preserve">  The vanadium halide redox cell according to claim 1 or claim 2 wherein the halide comprises bromide and the halide electrolyte also contains a complexing agent for bromine. </t>
  </si>
  <si>
    <t xml:space="preserve">  The vanadium halide redox cell according to claim 3 wherein the halide electrolyte is immobilised or gelled. </t>
  </si>
  <si>
    <t xml:space="preserve">  The vanadium halide redox cell according to any one of claims 1 to 3 in which the electrolyte solution comprises 0.5 to 5M vanadium bromide or </t>
  </si>
  <si>
    <t xml:space="preserve">  The vanadium halide redox cell according to claim 5 wherein the electrolyte solution comprises V(III) and V(IV) ions in a molar ratio from 1.8:1 to 2.2:1 and wherein the ratio of the negative half-cell to positive half-cell electrolyte volume is in the range 1.8:1 to 2.2:1. </t>
  </si>
  <si>
    <t xml:space="preserve">  The vanadium halide redox cell according to any one of claims 1, 2, 3 or 4 wherein the halide electrolyte is produced by: dissolving a V(III) compound and a V(V) compound in a 3:1 molar ratio in a solution of HBr, LiBr, NaBr, KBr or a mixture of any two or more thereof to produce an approximately 50: 50 mixture of V(III) and V(IV) ions in the solution. </t>
  </si>
  <si>
    <t xml:space="preserve">  The vanadium halide redox cell according to any one of claims 1, 2, 3 or 4 wherein the halide electrolyte is produced by: dissolving VO and VO powders in a molar ratio in the range 2.8:1 to 3.2:1 in a solution of HBr, LiBr, NaBr, KBr or a mixture of any two or more thereof to produce a mixture of V(III) and V(IV) ions in the solution. </t>
  </si>
  <si>
    <t xml:space="preserve">  The vanadium halide redox cell according to any one of claims 1, 2, 3 or 4 wherein the halide electrolyte is produced by: dissolving equimolar amounts of a V(III) compound and a V(IV) compound in a solution of HBr, LiBr, NaBr, KBr or a mixture of any two or more thereof to produce an approximately 50:50 mixture of V(III) and V(IV) ions. </t>
  </si>
  <si>
    <t xml:space="preserve">  The vanadium halide redox cell according to claim 7, wherein the V(III) compound used to produce the halide electrolyte is VO and the V(IV) compound is VO. </t>
  </si>
  <si>
    <t xml:space="preserve">  The vanadium halide redox cell according to claim 5 or claim 7, wherein the halide electrolyte produced also contains chloride ions. </t>
  </si>
  <si>
    <t xml:space="preserve">  The vanadium halide redox cell according to claim 5 or claim 6 wherein the halide electrolyte is produced by:    dissolving a V(III) compound and a V(V) compound in a 4.5:1 molar ratio in a solution of HBr, LiBr, NaBr, KBr or a mixture of any two or more thereof to produce a 2:1 mixture of V(III) and V(IV) ions, </t>
  </si>
  <si>
    <t xml:space="preserve">  The vanadium halide redox cell of claim 5 or claim 6 wherein the electrolyte is produced by: dissolving VO and VO powders in molar ratio range between 4:1 to 4.9:1 in a solution of HBr, LiBr, NaBr, KBr or a mixture of any two or more thereof to produce an approximately 2:1 mixture of V(III) and V(IV) ions in the solution. </t>
  </si>
  <si>
    <t xml:space="preserve">  The vanadium halide redox cell according to claim 5 or claim 6 wherein the halide electrolyte is produced by: dissolving a 2:1 molar ratio of a V(III) compound and a V(IV) compound in a solution of HBr, LiBr, NaBr, KBr or a mixture of any two or more thereof to produce a 2:1 mixture of V(III) and V(IV) ions </t>
  </si>
  <si>
    <t xml:space="preserve">  The vanadium halide redox cell according to claim 14 wherein the V(III) compound used to produce the halide electrolyte is VO and the V(IV) compound is VO. </t>
  </si>
  <si>
    <t xml:space="preserve">  The vanadium halide redox cell according to any one of claims 1, 2, 5 or 6 wherein the halide electrolyte has a total vanadium ion concentration between 0.5 and 5 M and the total bromide ion concentration is between 2 and 12 M. </t>
  </si>
  <si>
    <t xml:space="preserve">  The vanadium halide redox cell according to claim 16 in which the halide electrolyte also contains chloride ions at a concentration of 0.5 to 3 M. </t>
  </si>
  <si>
    <t xml:space="preserve">  The vanadium halide redox cell according to any one of claims 1, 5 or 6 wherein the electrolytes are rebalanced by periodically remixing the positive half cell solution with the negative half cell solution to form the original V(3.5+) or V(3.33+) electrolytes in both half-cells. </t>
  </si>
  <si>
    <t xml:space="preserve">  A battery pack comprising: a plurality of battery modules (2), each of said plurality of battery modules being constructed of an integral battery case (3) which is constituted by mutually coupling a plurality of prismatic cell cases (4) having short lateral walls and long lateral walls into a unitized body such that the short lateral walls of the cell cases are shared by adjacent cell cases as partitions, wherein elements for electromotive force (22,23) are respectively accommodated in each of said cell cases, thereby constituting a plurality of cells (5), said plurality of cells being electrically connected in series; </t>
  </si>
  <si>
    <t xml:space="preserve">  The battery pack according to Claim 1 wherein a plurality of protrusions (16, 17) are formed on opposite faces of the integral battery case of the battery module, and the battery modules are arranged such that said protrusions of one battery module are contacted with said protrusions of an adjacent battery module, whereby said coolant passages are formed between the battery modules. </t>
  </si>
  <si>
    <t xml:space="preserve">  The battery pack according to claim1 or 2, wherein each of the battery modules has respective connecting terminals (11,12) of positive and negative polarities at longitudinal opposite ends on one end of the battery module, said one end of the battery module extending above an upper end of said box, so that said connecting terminals of the battery modules can be connected each other in series. </t>
  </si>
  <si>
    <t xml:space="preserve">  The battery pack of claims 1 to 3, wherein the integral battery case is constructed of metal, and each of the cells constituting the battery module accommodates therein the electrode plate groups such as to be enveloped in an insulating film (39). </t>
  </si>
  <si>
    <t xml:space="preserve">Unitized electrochemical cell sub-assembly and the method of making the same </t>
  </si>
  <si>
    <t xml:space="preserve"> Disclosed is a unitized electrochemical cell sub-assembly having a first separator plate and a second separator plate that each has a first surface. A recess is located in at least one of the first surfaces to define a chamber adjacent the periphery of the plates when the plates face each other. A membrane electrode assembly (MEA) comprising an ion exchange membrane and a pair of gas diffusion layers is disposed on and between each of the first surfaces between the two plates when the plates face each other so that the peripheral edge of the ion exchange membrane is located within the chamber. Also lcoated in the chamber is a non-conductive sealant polymer that seals and joins the first and second plates to each other, and that seals and joins the first and second plates to the edge of the ion exchange membrane. Also disclosed is a fabrication method for making the unitized electrochemical cell sub-assembly.  </t>
  </si>
  <si>
    <t xml:space="preserve">  A unitized electrochemical cell sub-assembly comprising: (a) a first separator plate (5) and a second separator plate (5) each having a first surface; </t>
  </si>
  <si>
    <t xml:space="preserve">  The unitized electrochemical cell sub-assembly of claim 1, wherein each of the first and second separator plates are plates selected from the group cor sisting of anode bipolar plate, cathode bipolar plate and coolant plate. </t>
  </si>
  <si>
    <t xml:space="preserve">  The unitized electrochemical cell sub-assembly of claim 1 or 2, wherein the non-conductive sealant polymer is also an electrical insulator for an electrochemical cell.    </t>
  </si>
  <si>
    <t xml:space="preserve">  The unitized electrochemical cell sub-assembly of any one of claims 1-3, wherein the non-conductive sealant polymer is an acid modified polyolefin, preferably maleic anhydride modified polyolefin. </t>
  </si>
  <si>
    <t xml:space="preserve">  The unitized electrochemical cell sub-assembly of any one of claims 1-4, wherein the non-conductive sealant polymer is oxidatively stabilized with one or more antioxidant. </t>
  </si>
  <si>
    <t xml:space="preserve">  The unitized electrochemical cell sub-assembly of any one of claims 1-5, wherein each of the pair of gas diffusion layers has peripheral edges located within the chamber and the non-conductive sealant polymer seals and joins the first and second plates to the edges of the pair of gas diffusion layers. </t>
  </si>
  <si>
    <t xml:space="preserve">  The unitized electrochemical cell sub-assembly of any one of claims 1-6, wherein the first and second separator plates comprise: metal; a polymer composite comprising a polymer binder and conductive filler; or blends thereof, preferably the conductive filler comprises graphite fiber and graphite powder. </t>
  </si>
  <si>
    <t xml:space="preserve">  The unitized electrochemical cell sub-assembly of claim 7, wherein the polymer binder comprises a blend of about 1 wt% to 30 wt%, preferably about 5 wt% to about 25 wt%, of maleic anhydride modified polyolefin with a thermoplastic polymer, a partially fluorinated polymer, a liquid crystalline polymer, or mixtures thereof, and the non-conductive sealant polymer comprises a maleic anhydride modified polyolefin. </t>
  </si>
  <si>
    <t xml:space="preserve">  The unitized electrochemical cell sub-assembly of any one of claims 1-8, wherein each of the first surfaces of the plates further comprises a second recessed portion (45) configured to accommodate the gas diffusion layer(15). </t>
  </si>
  <si>
    <t xml:space="preserve">  The unitized electrochemical cell sub-assembly of any one of claims 1-9, further comprising one or more sealing gaskets (27) between the first surfaces of the plates (5) and the ion exchange membrane(10) to create further seals between the plates and the ion exchange membrane.    </t>
  </si>
  <si>
    <t xml:space="preserve">  The unitized electrochemical cell sub-assembly of any one of claims 1-10, wherein the recess comprises a trap (55) containing a portion of the non-conductive sealant polymer (25) to anchor the sealant polymer to the plates. </t>
  </si>
  <si>
    <t xml:space="preserve">  The unitized electrochemical cell sub-assembly of any one of claims 1-11, comprising a first edge around the periphery of the first separator plate and a second edge around the periphery of the adjacent separator plate, wherein the first and second edges define a gap, and a gasket (29) is disposed in the gap. </t>
  </si>
  <si>
    <t xml:space="preserve">  A method of fabricating a unitized electrochemical cell sub-assembly comprising a first separator plate (5) and a second separator plate(5) each having a first surface, and a membrane electrode assembly (MEA) (12) comprising an ion exchange membrane (10) and a pair of gas diffusion layers (15) disposed on each of the first surfaces between the first and second plates, wherein the ion exchange membrane has a peripheral edge (14), the method comprising the steps of: (a) providing a recess in at least one of the first surfaces, wherein the recess defines a chamber (20) adjacent the periphery of the plates when the first surfaces of the plates face each other; </t>
  </si>
  <si>
    <t xml:space="preserve">  The method of claim 13, wherein the heat is applied by a technique selected from the group consisting of: resistance welding, ultrasonic welding, heat lamination, hot bonding, laser welding and vibration welding. </t>
  </si>
  <si>
    <t xml:space="preserve">  The method of claim 14, wherein the technique is resistance welding or hot bonding. </t>
  </si>
  <si>
    <t xml:space="preserve">  The method of any one of claims 13-15, wherein the pressure is continued to be applied after heating is ceased. </t>
  </si>
  <si>
    <t xml:space="preserve">  The method of any one of claims 13-16, wherein each of the first and second separator plates is a plate selected from the group consisting of anode bipo.ar plate, cathode bipolar plate and coolant plate. </t>
  </si>
  <si>
    <t xml:space="preserve">  The method of any one of claims 13-17, wherein the non-conductive sealant polymer is also an electrical insulator for an electrochemical cell. </t>
  </si>
  <si>
    <t xml:space="preserve">  The method of any one of claims 13-18, wherein the non-conductive sealant polymer is an acid modified polyolefin, preferably maleic anhydride modified polyolefin. </t>
  </si>
  <si>
    <t xml:space="preserve">  The method of any one of claims 13-19, wherein the non-conductive sealant polymer is oxidatively stabilized with one or more antioxidant. </t>
  </si>
  <si>
    <t xml:space="preserve">  The method of any one of claims 13-20, wherein each of the pair of gas diffusion layers has peripheral edges, and the method further comprises the step of placing the edges of the pair of gas diffusion layers within the chamber so that the non-conductive sealant polymer seals and joins the first and second plates to the edges of the pair of gas diffusion layers. </t>
  </si>
  <si>
    <t xml:space="preserve">  The method of any one of claims 13-21, wherein the first and second separator plates comprise: metal; a polymer composite comprising a polymer binder and conductive filler; or blends thereof, preferably the conductive filler comprises graphite fiber and graphite powder.    </t>
  </si>
  <si>
    <t xml:space="preserve">  The method of claim 22, wherein the polymer binder comprises a blend of about 1 wt% to 30 wt%, preferably about 5 wt% to about 25 wt%, of maleic anhydride modified polyolefin with a thermoplastic polymer, a partially fluorinated polymer, a liquid crystalline polymer, or mixtures thereof, and the non-conductive sealant polymer comprises a maleic anhydride modified polyolefin. </t>
  </si>
  <si>
    <t xml:space="preserve">  The method of any one of claims 13-23, wherein the method further comprises the step of providing a second recessed portion (45) configured to accommodate the gas diffusion layer (15) on each of the first surfaces of the plates. </t>
  </si>
  <si>
    <t xml:space="preserve">  The method of any one of claims 13-24, further comprising providing one or more sealing gaskets (27) between the first surfaces of the plates (5) and the ion exchange membrane (10) to create further seals between the plates and the ion exchange membrane. </t>
  </si>
  <si>
    <t xml:space="preserve">  The method of claims 13-25, further comprising the step of forming a trap (55) in the recess wherein a portion of the molten polymer flows in the trap to anchor the sealant polymer (25) to the plates when the molten polymer hardens. </t>
  </si>
  <si>
    <t xml:space="preserve">  The method of claim 15 wherein the resistance welding technique comprises the steps of: (a) applying an electrical current across the first and second separator plates to produce localized heat on the sealant polymer insert sufficient to melt the polymer and form the molten polymer; and </t>
  </si>
  <si>
    <t xml:space="preserve">  The method of any one of claims 13-27, further comprising the step of securing at least a portion of the sealant polymer insert to the edge of the membrane electrode assembly prior to heating.    </t>
  </si>
  <si>
    <t xml:space="preserve">  The method of any one of claims 13-28, wherein each of the first and second plates have an edge around their periphery, and the plate edges define a gap, the method comprising the step of disposing a gasket (29) in the gap. </t>
  </si>
  <si>
    <t xml:space="preserve">Proton conducting mediums for electrochemical devices and electrochemical devices comprising the same </t>
  </si>
  <si>
    <t xml:space="preserve"> An electrochemical device and a proton conducting medium for use in an electrochemical device having a proton conducting electrolyte comprising the formula:   HMQ•nHO  where H is a proton, M is a cation, Q is the fluoroborate or fluoroheteroborate anion, n ranges from 0.01 to 1000, a ranges from 0.01 to 2 and b ranges from 0 to 2, a and b are chosen to render the formula electrically neutral, and when b is greater than 0, the ratio of b to a is less than 100 to 1.  </t>
  </si>
  <si>
    <t xml:space="preserve">  A proton conducting medium for use in an electrochemical device comprising (i) a liquid proton conducting electrolyte comprising the formula:   HMQ•nHO  where H is a proton, M is a cation, Q is the fluoroborate or fluoroheteroborate anion, n is sufficient to form a liquid and ranges from 1 to 1000, a ranges from 0.01 to 2 and b ranges from 0 to 2, a and b are chosen to render the formula electrically neutral, and when b is greater than 0, the ratio of b to a is less than 100 to 1, and </t>
  </si>
  <si>
    <t xml:space="preserve">  The proton conducting medium of claim 1, further wherein b is 0, and a is 1 or 2. </t>
  </si>
  <si>
    <t xml:space="preserve">  The proton conducting medium of claim 1 further comprising a mixture of HQ•nHO, and HMQ•nHO. </t>
  </si>
  <si>
    <t xml:space="preserve">  The proton conducting medium of claim 1 further comprising a mixture of HQ•nHO, and HMQ•nHO in molar proportions ranging from 1:10 to 100:1. </t>
  </si>
  <si>
    <t xml:space="preserve">  The proton conducting medium of claim 1, wherein M is selected from the group consisting of the elements of Group 1, Group 2, Group 3, Group 13, and the Lanthanide series, and cobalt, zirconium, hafnium, nickel, and ammonium and organic substituted ammonium cations. </t>
  </si>
  <si>
    <t xml:space="preserve">  The proton conducting medium of claim 1 wherein M is selected from the group consisting of tetraethylammonium, tetrabutylammonimum, triethylammonium, monomethylammonium, dimethylammonium,    trimethylammonium, tetramethylammonium, imidazolium, and n-alkyl imidazolium. </t>
  </si>
  <si>
    <t xml:space="preserve">  The proton conducting medium of claim 1 wherein M is selected from the group consisting of Li, Na, K, Cs, Mg, Ca, Ba, Al, Zr, or mixtures of those elements. </t>
  </si>
  <si>
    <t xml:space="preserve">  The proton conducting medium of claim 1 further comprising a second proton conducting electrolyte selected from the group consisting of anhydrous phosphoric acid, alkane sulfonic acid, fluoroalkanesulfonic acid, or sulfuric acid. </t>
  </si>
  <si>
    <t xml:space="preserve">  The proton conducting medium of claim 1, further comprising a polymer. </t>
  </si>
  <si>
    <t xml:space="preserve">  The proton conducting medium of claim 9 wherein said polymer is selected from the group consisting of perfluorosulfonic acids, polyethylene oxide, polyimides, and polysulfones. </t>
  </si>
  <si>
    <t xml:space="preserve">  The proton conducting medium of claim 9 wherein said polymer is selected from the group consisting of polyvinylpyridine, polyaniline, polybenziminazole, polybenzoxazoles. </t>
  </si>
  <si>
    <t xml:space="preserve">  The proton conducting medium of claim 1 wherein said porous matrix comprises microglass fibers, silicon carbide, boron nitride, or porous carbon materials. </t>
  </si>
  <si>
    <t xml:space="preserve">  The proton conducting medium of claim 1, wherein Q is selected from the group consisting of: (i) the closo-borate anion of composition (BFZ) or (BFZ) where Z is H, Cl, Br or OR, where R is H, alkyl or fluoroalkyl, and x, on an average basis, ranges from 3 to 12 or from 2 to 10 respectively;    </t>
  </si>
  <si>
    <t xml:space="preserve">  The proton conducting medium of claim 1, wherein Q is a closo-borate anion of composition (BFZ) or (BFZ) where Z is H, Cl, Br or OR, where R is H, alkyl or fluoroalkyl, and x, on an average basis, ranges from 3 to 12 or 2 to 10 respectively. </t>
  </si>
  <si>
    <t xml:space="preserve">  The proton conducting medium of claim 1, wherein Q is selected from the group consisting of: BF; or BF H where x is 3 to 12 on an average basis; B(OR)H or BF(OR) where R is an alkyl or fluoroalkyl and x is 3 to 12 on an average basis; BFN(R 'R"R" ') where R ',R", and R" ' are independently selected alkyls, or BFCl where x is 3 to 12 on an average basis. </t>
  </si>
  <si>
    <t xml:space="preserve">  The proton conducting medium of claim 1, comprising HBF•nHO. </t>
  </si>
  <si>
    <t xml:space="preserve">  An electrochemical device comprising a proton conducting medium according to claim 1.    </t>
  </si>
  <si>
    <t xml:space="preserve">  The electrochemical device of claim 17, further wherein b is 0, and a is 1 or 2. </t>
  </si>
  <si>
    <t xml:space="preserve">  the electrochemical device of claim 17, further comprising a mixture of HQ•nHO, and HMQ•nHO. </t>
  </si>
  <si>
    <t xml:space="preserve">  The electrochemical device of claim 17, further comprising a mixture of HQ•nHO, and HMQ•nHO in molar proportions ranging from 1:10 to 100:1. </t>
  </si>
  <si>
    <t xml:space="preserve">  The electrochemical device of claim 17, wherein M is selected from the group consisting of the consisting of the elements of Group 1, Group 2, Group 3, Group 13, and the Lanthanide series, and cobalt, zirconium, hafnium, nickel, and ammonium and organic substituted ammonium cations. </t>
  </si>
  <si>
    <t xml:space="preserve">  The electrochemical device of claim 17, wherein M is selected from the group consisting of tetraethylammonium, tetrabutylammonimum, triethylammonium, monomethylammonium, dimethylammonium, trimethylammonium, tetramethylammonium, imidazolium, and n-alkyl imidazolium. </t>
  </si>
  <si>
    <t xml:space="preserve">  The electrochemical device of claim 17 wherein M is selected from the group consisting of Li Li, Na, K, Cs, Mg, Ca, Ba, Al, Zr, or mixtures of those elements. </t>
  </si>
  <si>
    <t xml:space="preserve">  The electrochemical device of claim 17 wherein said proton conducting medium further comprises a second proton conducting electrolyte, said second proton conducting electrolyte being selected from the group consisting of anhydrous phosphoric acid, alkane sulfonic acid, fluoroalkanesulfonic acid, or sulfuric acid.    </t>
  </si>
  <si>
    <t xml:space="preserve">  The electrochemical device of claim 17 wherein said proton conducting medium further comprises a polymer. </t>
  </si>
  <si>
    <t xml:space="preserve">  The electrochemical device of claim 17 wherein said polymer is selected from the group consisting of perfluorosulfonic acids, polyethylene oxide, polyimides, and polysulfones. </t>
  </si>
  <si>
    <t xml:space="preserve">  The electrochemical device of claim 17 wherein said polymer is selected from the group consisting of polyvinylpyridine, polyaniline, polybenziminazole, polybenzoxazoles. </t>
  </si>
  <si>
    <t xml:space="preserve">  The electrochemical device of claim 17 wherein said porous matrix comprises microglass fibers, silicon carbide, boron nitride, or porous carbon materials. </t>
  </si>
  <si>
    <t xml:space="preserve">  The electrochemical device of claim 17, wherein Q is selected from the group consisting of: (i) the closo-borate anion of composition (BFZ) or (BFZ) where Z is H, Cl, Br or OR, where R is H, alkyl or fluoroalkyl, and x, on an average basis, ranges from 3 to 12 or from 2 to 10 respectively; </t>
  </si>
  <si>
    <t xml:space="preserve">  The electrochemical device of claim 17, wherein said device is selected from the group consisting of a fuel cell, an electrolyzer or a hydrogen sensor. </t>
  </si>
  <si>
    <t xml:space="preserve">  The electrochemical device of claim 17 further comprising a hydrogen anode and an oxygen cathode. </t>
  </si>
  <si>
    <t xml:space="preserve">  The electrochemical device of claim 17 wherein said fuel cell comprises a liquid proton conducting electrolyte. </t>
  </si>
  <si>
    <t xml:space="preserve">  The electrochemical device of claim 17, wherein Q is selected from the group consisting of: (i) the  closo -borate anion of composition (BFZ) or (BFZ) where Z is H, Cl, Br or OR, where R is H, alkyl or fluoroalkyl, and x, on an average basis, ranges from 3 to 12 or from 2 to 10 respectively. </t>
  </si>
  <si>
    <t xml:space="preserve">New materials useful as electolytic solutes </t>
  </si>
  <si>
    <t xml:space="preserve">  An electrolytic composition comprising at least one low melting-point compound, the cation of which is of the onium type having at least one heteroatom such as N, 0, S or P bearing the positive charge and the anion of which totally or partly includes at least one imide ion of the type (FXO) N (OXF) wherein X and X are identical or different and comprise SO or PF, said composition containing at least one other component comprising a metal salt, a polar polymer and/or an aprotic solvent, said electrolytic composition being  characterized by  the fact that said low melting-point compound has a cation of the onium type of formula:   of formula   of formula   of formula      or   wherein - W is 0, S or N, and wherein N is optionally substituted with R when valency allows this; </t>
  </si>
  <si>
    <t xml:space="preserve">  The electrolytic composition according to claim 1, wherein the groups R, R and R may bear an active group in polymerization. </t>
  </si>
  <si>
    <t xml:space="preserve">  The electrolytic composition according to claim 2, wherein the active group in polymerization comprises double bonds, epoxides, or reactive functions in polycondensation. </t>
  </si>
  <si>
    <t xml:space="preserve">  The electrolytic composition according to claim 1, wherein the cation comprises an ammonium, imidazolium, pyridinium or phosphonium ion, either non-substituted or substituted with an alkyl, oxaalkyl or dialkylamino group comprising from 1 to 8 carbon atoms. </t>
  </si>
  <si>
    <t xml:space="preserve">  The electrolytic composition according to any of claims 1 to 4, which further contains at least one anion selected from among Cl; Br; I ; NO M(R) , A(R) , RO , [RONZ], [RYOCZZ ], 4,5-dicyano-1,2,3-triazole, 3, 5bis (R)-1,2,4-triazole, tricyanomethane, pentacyanocyclopentadiene, pentakis(trifluoromethyl)cyclopentadiene, derivatives of barbituric acid and Meldrum acid and substitution products thereof; - M is B, Al, Ga or Bi; </t>
  </si>
  <si>
    <t xml:space="preserve">  The electrolytic composition according to claim 1,  characterized in that  the metal salt cation is a cation of an alkaline metal, an earth alkaline metal, a transition metal and a rare earth. </t>
  </si>
  <si>
    <t xml:space="preserve">  The electrolytic composition according to claim 6,  characterized in that  at least one metal salt is a lithium salt. </t>
  </si>
  <si>
    <t xml:space="preserve">  The electrolytic composition according to claim 1,  characterized in that  the polar polymer comprises monomer units derived from ethylene oxide, propylene oxide, epichlorohydrin, epifluorohydrin, trifluoroepoxypropane, acrylonitrile, methacrylonitrile, esters and amides of acrylic and methacrylic acid, vinylidene fluoride, N-methylpyrrolidone and polyelectrolytes of the polyation or polyanion type. </t>
  </si>
  <si>
    <t xml:space="preserve">  The electrolytic composition according to claim 8,  characterized in that  at least one of the polymers is crosslinked. </t>
  </si>
  <si>
    <t xml:space="preserve">  The electrolytic composition according to claim 1,  characterized in that  the aprotic co-solvent is selected from dialkylethers of ethylene glycol, propylene glycol, triethylene glycol, polyethylene glycols with a mass comprised between 400 and 2000; linear or cyclic esters, in particular those of carbonic acid, such as dimethyl carbonate, methylethyl carbonate, diethyl carbonate, ethylene carbonate, propylene carbonate; esters like γ-butyrolactone, nitriles like glutaronitrile, 1,2,6-tricyanohexane; amides like dimethylformamide, N-methylpyrrolidinone, sulfamides and sulfonamides as well as mixtures of the aforementioned compounds. </t>
  </si>
  <si>
    <t xml:space="preserve">  An electrochemical generator having at least one positive electrode and at least one negative electrode,     characterized in that  it uses an electrolytic composition according to any of claims 1 to 10. </t>
  </si>
  <si>
    <t xml:space="preserve">  The electrochemical generator according to claim 11,  characterized in that  said electrolytic composition contains at least one lithium salt. </t>
  </si>
  <si>
    <t xml:space="preserve">  The electrochemical generator according to claim 11 or 12,  characterized in that  the negative electrode either contains lithium metal or one of its alloys or a carbon insertion compound, in particular, petroleum coke or graphite, or an oxide with low insertion potential such as titanium spinelles LiTiO (0≤x, y≤1), or a double nitride of a transition metal and of lithium like LiCoN (0≤z≤1) or having the anti-fluorite type structure like LiFeN or LiMnN, or mixtures thereof. </t>
  </si>
  <si>
    <t xml:space="preserve">  The electrochemical generator according to claim 11 or 12,  characterized in that  the positive electrode either contains vanadium oxide VO (2≤x≤2.5) or a mixed lithium and vanadium oxide LiVO, or a double cobalt and lithium oxide optionally partly substituted of general formula LiCoNiAl, (0≤x+y≤1); (0≤y≤0.3); (0≤α≤1) , i.e. a manganese spinelle optionally partly substitutedof general formula LiMnM(0≤z≤1) wherein M = Li, Mg, Al, Cr, Ni, Co, Cu, Ni, Fe, or a double phosphate with an olivine structure or Nasicon such as LiFeMnPO, Li+2αFePSiO (0≤x,α≤1), or a salt of rhodizonic acid, or a polydisulfide derived from the oxidation of dimercaptoethane, 2,5-dimercapto-1,3,4-thiadiazole, 2,5-dimercapto-1,3,4-oxadiazole, 1,2-dimercaptocyclobutene-3,4-dione or mixtures thereof. </t>
  </si>
  <si>
    <t xml:space="preserve">  The electrochemical generator according to claim 11,  characterized in that  at least one of its electrodes is mixed with at least one electrolytic composition according to any of claims 1 to 10 and containing at least one metal salt in order to form a composite electrode.    </t>
  </si>
  <si>
    <t xml:space="preserve">  A system for storing electric energy of the supercapacitor type,  characterized in that  it uses an electrolytic composition according to any of claims 1 to 10. </t>
  </si>
  <si>
    <t xml:space="preserve">  The storage system according to claim 16,  characterized in that  it contains, in at least one electrode, carbon with a large specific surface area. </t>
  </si>
  <si>
    <t xml:space="preserve">  The storage system according to claim 16 or 17,  characterized in that  it contains, in at least one electrode, a conjugate polymer. </t>
  </si>
  <si>
    <t xml:space="preserve">  The storage system according to claim 16 or 17,  characterized in that  it contains in both electrodes a conjugate polymer having three degrees of oxidation. </t>
  </si>
  <si>
    <t xml:space="preserve">  The storage system according to claim 17 or 18,  characterized in that  the conjugate polymer is a derivative of phenyl-thiophene. </t>
  </si>
  <si>
    <t xml:space="preserve">  A light modulation system of the electrochromic type comprising at least one electrochromic material,  characterized in that  it uses an electrolytic composition according to any of claims 1 to 10. </t>
  </si>
  <si>
    <t xml:space="preserve">  The modulation system according to claim 21,  characterized in that  the electrochromic material is deposited on a layer of a semiconductor transparent in visible light, derived from tin oxide or indium oxide on a substrate of glass or of a polymer. </t>
  </si>
  <si>
    <t xml:space="preserve">  The modulation system according to claim 21,  characterized in that  the electrochromic material is an oxide of molybdenum, tungsten, titanium, vanadium, niobium, cerium, tin or mixtures thereof. </t>
  </si>
  <si>
    <t xml:space="preserve">  The modulation system according to any of claims 21 to 23,  characterized in that  the electrochromic material is dissolved in the electrolyte. </t>
  </si>
  <si>
    <t xml:space="preserve">  The use of an ion compound as a medium for chemical or electrochemical reactions setting into play soluble species in said medium,  characterized in that  said ion compound is at    least one low melting-point compound, the cation of which is of the onium type having at least one heteroatom such as N, 0, S or P, bearing the positive charge and the anion of which totally or partly includes at least one imide ion of the type (FXO)N (OXF) wherein X and X are identical or different and comprise SO or PF, said low melting-point compound having a cation of the onium type of formula:   of formula   of formula   of formula   or      wherein - W is 0, S or N, and wherein N is optionally substituted with R when valency allows this; </t>
  </si>
  <si>
    <t xml:space="preserve">  The use according to claim 25, as a medium for Diels-Alder, Friedel-Craft, condensation aldolization, anionic, cationic or radical polymerization reactions, and for nucleophilic and electrophilic substitutions. </t>
  </si>
  <si>
    <t xml:space="preserve">  The use according to claim 25, as a chiral solvent in a chemical reaction for forming enantiomeric excesses,     characterized in that  the cation of the low melting-point compound is an ammonium, sulfonium or phosphonium cation. </t>
  </si>
  <si>
    <t xml:space="preserve">  The use according to claim 25,  characterized in that  the medium contains at least one catalytic species. </t>
  </si>
  <si>
    <t xml:space="preserve">  The use according to claim 28,  characterized in that  the catalytic species is at least one transition salt and/or rare earth salt and/or organometallic salt such as metallocenes, the metal salts may be coordinated with ligands. </t>
  </si>
  <si>
    <t xml:space="preserve">  The use according to claim 29,  characterized in that  the ligands are selected from the group formed by pyridines, porphyrines, phosphines and arsines. </t>
  </si>
  <si>
    <t xml:space="preserve">Safety device for sealed storage battery </t>
  </si>
  <si>
    <t xml:space="preserve">  A method of using a safety device for a sealed cell (1) comprising alternating positive and negative electrodes respectively connected to positive and negative current output terminals (6, 7), the electrodes being disposed in a container (2) presenting an end (3) that is closed by a wall presenting thinning (13) adapted to be torn by excess pressure inside the container, complete tearing of the thinning interrupting electrical conduction between the electrodes of one polarity and the corresponding current output terminal, said method comprising evacuating excess pressure inside the container simultaneously with interruption of the electrical conduction between the electrodes of a polarity and its current output terminal. </t>
  </si>
  <si>
    <t xml:space="preserve">  The method of using according to claim 1, in which the thinning constitutes a zone of weakness in the wall at the closed end. </t>
  </si>
  <si>
    <t xml:space="preserve">  The method of using according to claim 1 or claim 2, in which the end closed by a wall supports the current output terminals. </t>
  </si>
  <si>
    <t xml:space="preserve">  The method of using according to claim 1 or claim 2, in which a cover placed on an open end of the container supports the current output terminals. </t>
  </si>
  <si>
    <t xml:space="preserve">  The method of using according to any one of claims 1 to 4, in which complete tearing interrupts electrical conduction between the positive electrodes and the positive current output terminal. </t>
  </si>
  <si>
    <t xml:space="preserve">  The method of using according to any one of claims 1 to 4, in which complete tearing interrupts electrical conduction between the negative electrodes and the negative current output terminal. </t>
  </si>
  <si>
    <t xml:space="preserve">  The method of using according to any one of claims 1 to 6, in which the sealed cell has a cylindrical format. </t>
  </si>
  <si>
    <t xml:space="preserve">  The method of using according to any one of claims 1 to 6, in which the sealed cell has a prismatic format. </t>
  </si>
  <si>
    <t xml:space="preserve">  The method of using according to any one of claims 1 to 8, in which the cell operates with pressures inside the container lying in the range 4 bars to 20 bars. </t>
  </si>
  <si>
    <t xml:space="preserve">  The method of using according to claim 9,  characterized in that  the pressures inside the container lie in the range 8 bars to 12 bars. </t>
  </si>
  <si>
    <t xml:space="preserve">  The method of using according to any one of claims 1 to 10, in which the thickness of the thinning represents substantially 20% of the thickness of the wall at the closed end of the container. </t>
  </si>
  <si>
    <t xml:space="preserve">  The method of using according to any one of claims 1 to 11 in which the safety device includes a rim of the closed end wall, said rim being adapted to prevent the electrodes being ejected in the event of the thinning being torn. </t>
  </si>
  <si>
    <t xml:space="preserve">ENERGY STORAGE </t>
  </si>
  <si>
    <t xml:space="preserve">  An arrangement for storing electrical energy comprising: an electric charge source (110; 410) adapted to produce a DC-system voltage (V) between a first terminal (T1) and a second terminal (T2), </t>
  </si>
  <si>
    <t xml:space="preserve">  An arrangement according to claim 1,  characterized in that  the interval (V) represents a voltage variation of less than 25% of any of the nominal module voltages (V, V; V, V, V). </t>
  </si>
  <si>
    <t xml:space="preserve">  An arrangement according to any one of the preceding claims,  characterized in that  the DC-to-DC converter (120) is adapted to control the respective voltage fractions (V, V) over the electrical storage modules (131, 132) such that an average interval (τ, τ) during which the voltage fraction (V, V)    exceeds the nominal module voltage (V, V) is substantially equal with respect to all the modules (131, 132). </t>
  </si>
  <si>
    <t xml:space="preserve">  An arrangement according to any one of the preceding claims,  characterized in that  the DC-to-DC converter (120) is adapted to control the respective voltage fractions (V, V) over the electrical storage modules (131, 132) such that an average fraction of the DC-system voltage (V) being distributed to each module is substantially equally large for all the modules (131, 132). </t>
  </si>
  <si>
    <t xml:space="preserve">  An arrangement according to any one of the preceding claims,  characterized in that  two or more of the electrical storage modules (131, 132; 430A, 430B, 430C) are included in a common battery unit having a separate set of access points for each module, each of the access points being coupled to the DC-to-DC converter (120; 420). </t>
  </si>
  <si>
    <t xml:space="preserve">  An arrangement according to any one of the preceding claims,  characterized in that  the number of electrical storage modules (131, 132) is equal to two. </t>
  </si>
  <si>
    <t xml:space="preserve">  An arrangement according to any one of the preceding claims,  characterized in that  the electrical storage modules (131, 132; 430A, 430B, 430C) are adapted to provide power to an electrical system of a vehicle via the first and second terminals (T1, T2). </t>
  </si>
  <si>
    <t xml:space="preserve">  An arrangement according to any one of the preceding claims,  characterized in that  the electric charge source (110; 410) is an electric generator. </t>
  </si>
  <si>
    <t xml:space="preserve">  A motor vehicle,  characterized in that  it comprises an arrangement for storing electrical energy according to any one of the claims 1 - 8.    </t>
  </si>
  <si>
    <t xml:space="preserve">  A method of charging a number of electrical storage modules (131, 132; 430A, 430B, 430C) connected in series between a first terminal (T1) and a second terminal (T2), comprising the steps of: receiving a DC-system voltage (V) between the first terminal (T1) and the second terminal (T2), </t>
  </si>
  <si>
    <t xml:space="preserve">  A method according to claim 10,  characterized by  the interval (V) representing a voltage variation of less than 25% of any of the nominal module voltages (V, V; V, V, V). </t>
  </si>
  <si>
    <t xml:space="preserve">  A method according to any one of the claims 10 or 11,  characterized by  controlling the respective voltage fractions (V, V) over the electrical storage modules (131, 132) such that an average interval (τ, τ) during which the voltage fraction (V, V) exceeds the nominal module voltage (V, V) is substantially equal with respect to all the modules (131, 132). </t>
  </si>
  <si>
    <t xml:space="preserve">  A method according to any one of the claims 10 - 12,  characterized by  controlling the respective voltage fractions (V, V) over the electrical storage modules (131, 132) such that an average fraction of the DC-system voltage (V) being distributed to each module is substantially equally large for all the modules (131, 132).    </t>
  </si>
  <si>
    <t xml:space="preserve">  A method according to any one of the claims 10 - 13,  characterized by  the number of electrical storage modules (131, 132) being equal to two. </t>
  </si>
  <si>
    <t xml:space="preserve">  A computer program directly loadable into the internal memory of a computer, comprising software for controlling the steps of any of the claims 10 - 14 when said program is run on the computer. </t>
  </si>
  <si>
    <t xml:space="preserve">  A computer readable medium, having a program recorded thereon, where the program is to make a computer control the steps of any of the claims 10 - 14. </t>
  </si>
  <si>
    <t xml:space="preserve">SURFACE-MODIFIED TITANIUM DIOXIDE FINE PARTICLES AND DISPERSION COMPRISING THE SAME, AND METHOD FOR PRODUCING THE SAME </t>
  </si>
  <si>
    <t xml:space="preserve"> Surface-modified titanium dioxide particles which have a surface chemically modified with a hydrophilic polymer, wherein a carboxyl group of the hydrophilic polymer and titanium dioxide are bound through an ester bonding; and a method for producing the surface-modified titanium dioxide fine particles, which comprises mixing a dispersion comprising titanium dioxide fine particles having a particle size of 2 to 200 nm and a solution of a water-soluble polymer, heating the resultant mixture to a temperature of 80 to 220°C, to thereby bind both the components through an ester bonding, and removing an unbound water-soluble polymer, to purify the resuultant particles. The surface-modified titanium dioxide fine particles exhibit excellent dispersibility and stability in an aqueous solvent over a wide pH region including a neutral range.   </t>
  </si>
  <si>
    <t xml:space="preserve">  Surface modified titanium dioxide fine particles comprising titanium dioxide having a surface which is modified with a hydrophilic polymer having carboxyl groups, the carboxyl groups in the hydrophilic polymer being bonded to titanium dioxide through an ester linkage, wherein said titanium dioxide is an anatase or rutile form of titanium dioxide. </t>
  </si>
  <si>
    <t xml:space="preserve">  The surface modified titanium dioxide fine particles according to claim 1, wherein said titanium dioxide has a particle diameter of 2 to 200 nm. </t>
  </si>
  <si>
    <t xml:space="preserve">  The surface modified titanium dioxide fine particles according to claim 1 or 2, wherein said titanium dioxide is a composite titanium dioxide comprising titanium dioxide and a magnetic material. </t>
  </si>
  <si>
    <t xml:space="preserve">  The surface modified titanium dioxide fine particles according to any one of claims 1 to 3, wherein said hydrophilic polymer is a water soluble polymer. </t>
  </si>
  <si>
    <t xml:space="preserve">  The surface modified titanium dioxide fine particles according to claim 4, wherein said water soluble polymer contains a polycarboxylic acid. </t>
  </si>
  <si>
    <t xml:space="preserve">  The surface modified titanium dioxide fine particles according to claim 4, wherein said water soluble polymer comprises a copolymer having a plurality of carboxyl group units in its molecule. </t>
  </si>
  <si>
    <t xml:space="preserve">  A dispersion liquid of surface modified titanium dioxide fine particles, comprising the surface modified titanium dioxide fine particles according to any one of claims 1 to 6 dispersed in an aqueous solvent. </t>
  </si>
  <si>
    <t xml:space="preserve">  The dispersion liquid of surface modified titanium dioxide fine particles according to claim 7, wherein said aqueous solvent has a pH value of 3 to 13. </t>
  </si>
  <si>
    <t xml:space="preserve">  The dispersion liquid of surface modified titanium dioxide fine particles according to claim 8, wherein said aqueous solvent is a pH buffer solution.    </t>
  </si>
  <si>
    <t xml:space="preserve">  The dispersion liquid of surface modified titanium dioxide fine particles according to claim 8, wherein said aqueous solvent is physiological saline. </t>
  </si>
  <si>
    <t xml:space="preserve">  The dispersion liquid of surface modified titanium dioxide fine particles according to any one of claims 8 to 10, for use as an auxiliary material for phototherapy in which the auxiliary material is introduced into the body in its affected region and light such as ultraviolet light is then applied to the affected region to destroy the affected region. </t>
  </si>
  <si>
    <t xml:space="preserve">  The dispersion liquid of surface modified titanium dioxide fine particles according to claim 11, wherein said affected region is a cancer tissue. </t>
  </si>
  <si>
    <t xml:space="preserve">  A process for producing surface modified titanium dioxide fine particles by chemically bonding a hydrophilic polymer to the surface of titanium dioxide fine particles, wherein said titanium dioxide is an anatase or rutile form of titanium dioxide said process comprising: (1) the first step of dispersing a titanium dioxide sol in a solvent; (2) the second step of dispersing a hydrophilic polymer in a solvent; (3) the third step of mixing the two dispersion liquids together; (4) the fourth step of heating the mixed liquid; (5) the fifth step of separating the surface modified titanium dioxide fine particles from the hydrophilic polymer remaining unbonded; and (6) the sixth step of purifying the surface modified titanium dioxide fine particles. </t>
  </si>
  <si>
    <t xml:space="preserve">  The process for producing surface modified titanium dioxide fine particles according to claim 13, wherein the solvent used in the first step and the solvent used in the second step are an aprotic solvent. </t>
  </si>
  <si>
    <t xml:space="preserve">  The process for producing surface modified titanium dioxide fine particles according to claim 14, wherein said aprotic solvent is any of dimethylformamide, dioxane, and dimethylsulfoxide. </t>
  </si>
  <si>
    <t xml:space="preserve">  The process for producing surface modified titanium dioxide fine particles according to any one of claims 13 to 15, wherein the heating temperature in the fourth step is 80 to 220 deg. C.    </t>
  </si>
  <si>
    <t xml:space="preserve">  The process for producing surface modified titanium dioxide fine particles according to any one of claims 13 to 16, wherein the fifth step for the separation comprises the step of adjusting the mixed liquid to pH not more than 2.8 to allow only the surface modified titanium dioxide fine particles to cause isoelectric coagulation, whereby the hydrophilic polymer remaining unbonded as the supernatant is removed. </t>
  </si>
  <si>
    <t xml:space="preserve">  The process for producing surface modified titanium dioxide fine particles according to any one of claims 13 to 16, wherein the fifth step for the separation comprises the step of removing the hydrophilic molecules remaining unbonded by molecular sieves. </t>
  </si>
  <si>
    <t xml:space="preserve">  The process for producing surface modified titanium dioxide fine particles according to any one of claims 13 to 18, wherein the sixth step for the purification comprises the step of dispersing the surface modified titanium dioxide fine particles in an aqueous solvent and then drying the fine particles. </t>
  </si>
  <si>
    <t xml:space="preserve">  The process for producing surface modified titanium dioxide fine particles according to any one of claims 13 to 18, wherein the fifth step for the separation comprises the step of dispersing the surface modified titanium dioxide fine particles in an aqueous solvent and then precipitating the surface modified titanium dioxide fine particles by salting-out. </t>
  </si>
  <si>
    <t xml:space="preserve">  The process for producing surface modified titanium dioxide fine particles according to any one of claims 13 to 18, wherein the fifth step for the separation comprises the step of dispersing the surface modified titanium dioxide fine particles in an aqueous solvent and then precipitating the surface modified titanium dioxide fine particles from an organic solvent. </t>
  </si>
  <si>
    <t xml:space="preserve">Positive electrode active material, non-aqueous electrolyte secondary battery and method for manufacturing positive electrode active material </t>
  </si>
  <si>
    <t xml:space="preserve"> A non-aqueous electrolyte secondary battery that can restrict lowering of battery performance during battery preservation is provided. A negative electrode that a negative electrode mixture including graphite is applied on a rolled copper foil and a positive electrode that a positive electrode mixture including lithium manganate is applied on an aluminum foil are used. An oxide in which one element selected from Al, Si, Ti, V, Cr, Fe, Ni, Cu, Zn, Zr, Mo, W, Pb and dissimilar to elements constituting the lithium manganate is oxidized is intermixed with the lithium manganate. An intermixture amount of the oxide is set such that a molar number of the dissimilar element contained in one gram of the positive electrode active material to a molar number of lithium contained in one gram of the positive electrode active material is not more than 5/1000. Charge transfer is restricted by the oxide during battery preservation.   </t>
  </si>
  <si>
    <t xml:space="preserve">  A positive electrode active material, including a lithium transition metal complex oxide selected from the group consisting of lithium cobaltate, lithium manganate, lithium manganese cobalt nickel complex oxide and lithium manganese nickel complex oxide. used for a non-aqueous electrolyte secondary battery, wherein an oxide of at least one dissimilar element, selected from elements of aluminum, silicon, titanium, vanadium, chromium, iron, nickel, copper, zinc, zirconium, molybdenum, tungsten and lead, and dissimilar to elements constituting the lithium transition metal complex oxide, is intermixed with the lithium transition metal complex oxide, and wherein an intermixture amount of the oxide is set such that the ratio of a molar number of the at least one dissimilar element contained in one gram of the positive electrode active material to a molar number of lithium contained in one gram of the positive electrode active material is not more than five thousandths. </t>
  </si>
  <si>
    <t xml:space="preserve">  A positive electrode active material according to claim 1, wherein the intermixture amount of the oxide is set such that the ratio of the molar number of the at least one dissimilar element contained in one gram of the positive electrode active material to the molar number of lithium contained in one gram of the positive electrode active material is not less than 0.1 thousandths. </t>
  </si>
  <si>
    <t xml:space="preserve">  A positive electrode active material according to claim 1, wherein the positive electrode active material comprises the lithium transition metal complex oxide with which the at least one dissimilar element is intermixed, a conductive material and a binder, and wherein electric resistance of the at least one dissimilar element is larger than that of the conductive material.    </t>
  </si>
  <si>
    <t xml:space="preserve">  A non-aqueous electrolyte secondary battery comprising a positive electrode having a positive electrode active material including a lithium transition metal complex oxide selected from the group consisting of lithium cobaltate, lithium manganate, lithium manganese cobalt nickel complex oxide and lithium manganese nickel complex oxide. and a conductive material; and a negative electrode, wherein the positive electrode active material is intermixed with an oxide of at least one dissimilar element, selected from elements of aluminum, silicon, titanium, vanadium, chromium, iron, nickel, copper, zinc, zirconium, molybdenum, tungsten and lead, and dissimilar to elements constituting the lithium transition metal complex oxide, is intermixed in the lithium transition metal complex oxide, and wherein an intermixture amount of the oxide is set such that the ratio of a molar number of the at least one dissimilar element contained in one gram of the positive electrode active material to a molar number of lithium contained in one gram of the positive electrode active material is not more than five thousandths. </t>
  </si>
  <si>
    <t xml:space="preserve">  A non-aqueous electrolyte secondary battery according to claim 4, wherein the intermixture amount of the oxide is set such that the ratio of the molar number of the at least one dissimilar element contained in one gram of the positive electrode active material to the molar number of lithium contained in one gram of the positive electrode active material is not less than 0.1 thousandths. </t>
  </si>
  <si>
    <t xml:space="preserve">  A non-aqueous electrolyte secondary battery according to claim 4, wherein the positive electrode active material comprises the lithium transition metal complex oxide with which the at least one dissimilar element is intermixed, a conductive material and a binder, and wherein electric resistance of the at least one dissimilar element is larger than that of the conductive material.    </t>
  </si>
  <si>
    <t xml:space="preserve">  A method for manufacturing a positive electrode active material, including a lithium transition metal complex oxide selected from the group consisting of lithium cobaltate, lithium manganate, lithium manganese cobalt nickel complex oxide and lithium manganese nickel complex oxide used for a non-aqueous electrolyte secondary battery, comprising the steps of: mixing (a) a lithium carbonate or a lithium hydroxide, (b) a transition metal oxide, a transition metal hydroxide or a transition metal carbonate, and (c) at least one dissimilar element, selected from elements of aluminum, silicon, titanium, vanadium, chromium, iron, nickel, copper, zinc, zirconium, molybdenum, tungsten and lead, and dissimilar to elements constituting elements of the lithium transition metal complex oxide; and </t>
  </si>
  <si>
    <t xml:space="preserve">  A method for manufacturing a positive electrode active material, including a lithium transition metal complex oxide selected from the group consisting of lithium cobaltate, lithium manganate, lithium manganese cobalt nickel complex oxide and lithium manganese nickel complex oxide used for a non-aqueous electrolyte secondary battery, comprising the steps of: mixing (a) the lithium transition metal complex oxide, and (b) at least one dissimilar element, selected from elements of aluminum, silicon, titanium, vanadium, chromium, iron, nickel, copper, zinc, zirconium, molybdenum, tungsten and lead, and dissimilar to elements constituting the lithium transition metal complex oxide; and </t>
  </si>
  <si>
    <t xml:space="preserve">High purity lithium polyhalogenated boron cluster salts useful in lithium batteries </t>
  </si>
  <si>
    <t xml:space="preserve"> The present invention relates to lithium secondary batteries comprising a negative electrode, a positive electrode, a separator and a lithium-based electrolyte carried in an aprotic solvent, and to the electrolyte compositions. The electrolyte comprises a lithium salt of the formula:      Li    2      B    12      F    x      H    12-x-y      Z    y        where x+y is from 3 to 12, and x and y are independently from 0 to 12, and Z comprises at least one of Cl and Br.   </t>
  </si>
  <si>
    <t xml:space="preserve">  A lithium salt comprising:   LiBFHZ  where x + y is from 3 to 12, and x and y are independently from 0 to 12, and Z comprises at least one of Cl and Br, wherein the total hydroxyl containing impurity level of said salt is less than 500 ppm. </t>
  </si>
  <si>
    <t xml:space="preserve">  The salt of claim 1 wherein the non-lithium alkali or alkaline earth content of said salt is less than 500 ppm. </t>
  </si>
  <si>
    <t xml:space="preserve">  An electrolyte comprising a combination of at least one lithium salt according to claims 1 or 2 and at least one solvent. </t>
  </si>
  <si>
    <t xml:space="preserve">  The electrolyte of Claim 3 wherein said at least one solvent comprises at least one member selected from the group consisting of organic carbonates, esters, ketones and nitriles. </t>
  </si>
  <si>
    <t xml:space="preserve">  The electrolyte of Claim 3 wherein the electrolyte is substantially free of water, HF and non-lithium metal cations. </t>
  </si>
  <si>
    <t xml:space="preserve">  The electrolyte of Claim 3 wherein the solvent comprises at least one member selected from the group consisting of dimethyl carbonate, ethyl methyl carbonate, diethyl carbonate, methyl propyl carbonate, ethyl propyl carbonate, dipropyl carbonate, bis(trifluoroethyl) carbonate, bis(pentafluoropropyl) carbonate, trifluoroethyl methyl carbonate, pentafluoroethyl methyl carbonate, heptafluoropropyl methyl carbonate, perfluorobutyl methyl carbonate, trifluoroethyl ethyl carbonate, pentafluoroethyl ethyl carbonate, heptafluoropropyl ethyl carbonate, perfluorobutyl ethyl carbonate, fluorinated oligomers, dimethoxyethane, triglyme, dimethylvinylene carbonate, tetraethyleneglycol, dimethyl ether, polyethylene glycols, sulfones, and gamma-butyrolactone.    </t>
  </si>
  <si>
    <t xml:space="preserve">  The electrolyte of Claim 3 wherein the electrolyte comprises a gel and comprises at least one solvent selected from the group consisting of polyethers, polyethylene oxides, polyimides, polyphosphazines, polyacrylonitriles, polysiloxanes, polyether grafted polysiloxanes, derivatives of the foregoing, copolymers of the foregoing, crosslinked and network structures of the foregoing. </t>
  </si>
  <si>
    <t xml:space="preserve">  The electrolyte of Claim 3 further comprising at least one member selected from the group consisting of LiPF, lithium perchlorate, lithium hexafluoroarsenate, lithium trifluoromethylsulfonate, lithium tetrafluoroborate, lithium bromide, and lithium hexafluoroantimonate. </t>
  </si>
  <si>
    <t xml:space="preserve">  A battery comprising: an anode, a cathode and an electrolyte according to any one of claims 3 to 8. </t>
  </si>
  <si>
    <t xml:space="preserve">  A method for treating lithium salts to obtain a lithium salt according to claim 1 or 2, comprising at least one step selected from the group of: a) dissolving the salt in an aprotic organic solvent to form a solution and passing said solution through an alumina column, </t>
  </si>
  <si>
    <t xml:space="preserve">  The method of Claim 10 wherein the step comprises: dissolving the salt in a solvent to form a solution, and passing said solution through a cation exchange column in Li form. </t>
  </si>
  <si>
    <t xml:space="preserve">  The method of Claim 10 wherein the step comprises: drying the salt at a temperature greater than 180 °C under dynamic vacuum or dynamic nitrogen purge. </t>
  </si>
  <si>
    <t xml:space="preserve">  The method of Claim 10 wherein the step comprises: dissolving the salt in at least one aprotic organic solvent to form a solution and passing said solution through a Li-substituted molecular sieve. </t>
  </si>
  <si>
    <t xml:space="preserve">  The method of Claim 10 wherein the step comprises: dissolving the salt in an aprotic organic solvent to form a solution and passing said solution through an alumina column. </t>
  </si>
  <si>
    <t xml:space="preserve">  The method of Claim 10 wherein the recovered salt is substantially free of water, HF and non-lithium metal cations. </t>
  </si>
  <si>
    <t xml:space="preserve">  The method of Claim 12 wherein the step comprises drying the salt at a temperature greater than 180 °C under nitrogen purge. </t>
  </si>
  <si>
    <t xml:space="preserve">Vehicle-mounted power supply system </t>
  </si>
  <si>
    <t xml:space="preserve"> A vehicle-mounted power supply system comprises a first storage battery, an automotive generator for generating electrical energy and charging the first storage battery with the generated electrical energy. A second storage battery is connected to an electrical load and a power converter supplies electric energy from the first storage battery to the second storage battery. A controller, or battery-monitoring unit, sets the power converter in a sleep mode when the vehicle engine is stopped, periodically detects the voltage of the second storage battery as a pseudo-open circuit voltage during the sleep mode of the power converter if current of the second storage battery is within a predetermined range, estimates a state of charge of the second storage battery from the detected pseudo-open circuit voltage and sets the power converter in a run mode when the estimated state of charge is lower than a predetermined value.   </t>
  </si>
  <si>
    <t xml:space="preserve">  A power supply system installed in a vehicle having an engine and an electric load (4) comprising: a first storage battery (1); </t>
  </si>
  <si>
    <t xml:space="preserve">  The power supply system of claim 1, wherein said operation monitoring unit (7) maintains data describing a correlation between a plurality of state of charge values and a plurality of voltage values, wherein said operation monitoring unit    (7) is configured to estimate said state of charge by selecting one of the state of charge values of the selected correlation data corresponding to said detected pseudo-open circuit voltage. </t>
  </si>
  <si>
    <t xml:space="preserve">  The power supply system according to claim 1 or claim 2, further comprising a temperature sensor (9) for detecting a temperature of said second storage battery (2), wherein said operation monitoring unit (7) has a plurality of correlation data corresponding to different temperatures of said second storage battery (2), each of said correlation data describing a correlation between a plurality of state of charge values and a plurality of voltage values, wherein said operation monitoring unit (7) selects one of said correlation data corresponding to the detected temperature of said second storage battery (2) and estimates said state of charge by selecting one of the state of charge values of the selected correlation data corresonding to said detected pseudo-open circuit voltage. </t>
  </si>
  <si>
    <t xml:space="preserve">  The power supply system according to any one of claims 1 to 3, wherein said predetermined range is bounded by ±1 ampere. </t>
  </si>
  <si>
    <t xml:space="preserve">  The power supply system according to any one of claims 1 to 4, wherein said first storage battery (1) has a rated voltage which is higher than a rated voltage of said second storage battery (2). </t>
  </si>
  <si>
    <t xml:space="preserve">  The power supply system according to any one of claims 1 to 5, further comprising : a power transistor (31; 36) configured to operate in a non-saturated mode between said first storage battery (1) and said second storage battery (2); and    an amplifier (38) for driving the power transitor (36) according to voltage supplied from said first storage battery (1). </t>
  </si>
  <si>
    <t xml:space="preserve">  The power supply system according to any one of claims 1 to 6, wherein if the electric load (4) consumes electric energy of the second storage battery (2) while the engine of the vehicle is not running, said operation monitoring unit (7) calculates and updates a state of charge by estimating a total amount of discharge current of said second storage battery (2), and the first storage battery (1) supplies electric energy to said second storage battery (2) when the state of charge is lower than a predetermined value. </t>
  </si>
  <si>
    <t xml:space="preserve">  The power supply system according to any one of claims 1 to 7, wherein said first storage battery (1) has an internal resistance lower than an internal resistance of said second storage battery (2). </t>
  </si>
  <si>
    <t xml:space="preserve">  A method of operating a power supply system installed in a vehicle having an engine and an electric load (4), said power supply system comprises a first storage battery (1), an automotive generator (5) driven by the engine for generating electrical energy and charging the first storage battery (1) with the generated electrical energy while the engine is running, a second storage battery (2) connected to the electrical load (4) of the vehicle and the first battery (1), a power converter (3) for supplying electric energy from the first storage battery (1) to the second storage battery (2), the method comprising the steps of: a) periodically detecting the voltage of said second storage battery (2) as a pseudo-open circuit voltage only when the engine of the vehicle is not    running and the current of said second storage battery (2) is within a predetermined range; and </t>
  </si>
  <si>
    <t xml:space="preserve">  The method of claim 9, wherein said power supply system maintains correlation data describing correlation between a plurality of state of charge values and a plurality of voltage values, wherein step (b) further comprises the step of estimating said state of charge by selecting one of the state of charge values of the selected correlation data corresponding to said detected pseudo-open circuit voltage. </t>
  </si>
  <si>
    <t xml:space="preserve">  The method of claim 9, wherein said power supply system includes a plurality of correlation data corresponding to different temperatures of said second storage battery (2), each of said correlation data describing a correlation between a plurality of state of charge values and a plurality of voltage values, wherein step (b) comprises the steps of: detecting a temperature of said second storage battery (2); </t>
  </si>
  <si>
    <t xml:space="preserve">  The method of claim according to any one of claims 9-11, wherein said predetermined range is bounded by ± 1 ampere. </t>
  </si>
  <si>
    <t xml:space="preserve">  The method of claim according to any one of claims 9-12, wherein said first storage battery (1) has a rated voltage which is higher than a rated voltage of said second storage battery (2). </t>
  </si>
  <si>
    <t xml:space="preserve">  The method of claim according to any one of claims 9-13, wherein step (b) comprises the steps of: calculating and updating a state of charge, by estimating a total amount of discharge current of said second storage battery (2) if the electric load (4) consumes electric energy of the second storge battery (2) while the engine of the vehicle is not running. </t>
  </si>
  <si>
    <t xml:space="preserve">Safety System for persons </t>
  </si>
  <si>
    <t xml:space="preserve">  Passenger security system for vehicles, more particularly for passenger cars, with at least one vehicle front airbag (9) controlled by a control device (11) and with at least one head airbag (8) which in the fully activated state forms at least one cushion section (8.1) between the head (6) of a person (5) and a head restraint (10, 22) provided or formed on a vehicle seat (1, 1a- 1e), wherein the airbag system is controlled through signals supplied by sensors (12) in the event of crash action,  characterised in that  the head airbag (8) in the activated state additionally forms at least two cushion sections (8.2) which surround the head (6) at the sides, that the airbag system is controlled through the signals supplied by the sensors (12) so that the individual sections (8.1, 8.2) of the head airbag (8) are activated individually and/or chronologically in succession, that at least a further front airbag (14) is provided which in the activated state forms a cushion for the front of the head (6) so that the head (6) is completely enclosed by the cushion sections (8.1, 8.2) of the activated head airbag (8) and the activated front airbag (14). </t>
  </si>
  <si>
    <t xml:space="preserve">  Passenger security system for vehicles, more particularly for passenger cars, with at least one vehicle front airbag (9) controlled by a control device (11) and with at least one head airbag (8) which in the fully activated state forms at least one cushion section (8.1) between the head (6) of a person (5) and a head restraint (10, 22) provided or formed on a vehicle seat (1, 1a- 1e),  characterised in that  the head airbag (8) in the activated state additionally forms at least two cushion sections (8.2) which surround the head (6) at the sides and also engages round the head at the front remote from the head restraint (4,10) at least so much that the head airbag (8) counteracts any movement of the head away from the head restraint and wherein the airbag system is controlled through signals supplied by    sensors (12) so that in the event of crash action the individual sections (8.1, 8.2) are activated individually and /or chronologically in succession. </t>
  </si>
  <si>
    <t xml:space="preserve">  Passenger security system according to claim 1 or 2  characterised in that  the head airbag in the activated state with its sections tightly surrounds the head (6) of the person (5) sitting in the vehicle seat. </t>
  </si>
  <si>
    <t xml:space="preserve">  Passenger security system according to one of the preceding claims  characterised in that  the head airbag in the activated state also forms an overhead section which reaches from the head restraint to the front of the head (6), by way of example over to the mouth or chin area of the head (6), to enclose this at the top. </t>
  </si>
  <si>
    <t xml:space="preserve">  Passenger security system according to one of the preceding claims  characterised in that  the sections of the head airbag are activated chronologically one after the other, namely first the first section and then the second section and then the third section. </t>
  </si>
  <si>
    <t xml:space="preserve">  Passenger security system according to one of the preceding claims  characterised in that  the airbag system is controlled by signals supplied by sensors so that in the event of crash action to the front of the vehicle at least the at least one front airbag (9,14) is activated, in the event of crash action to the rear and/or side of the vehicle the head airbag (8) is activated. </t>
  </si>
  <si>
    <t xml:space="preserve">  Passenger security system according to one of the preceding claims  characterised in that  the vehicle seat is provided capable of movement in the vehicle longitudinal direction and/or transverse direction against the action of springs and/or damping means. </t>
  </si>
  <si>
    <t xml:space="preserve">  Passenger security system according to one of the preceding claims  characterised in that  the head airbag (8) is fitted in the vehicle seat (1a) and/or in the head restraint (4, 10) of the vehicle seat (1a), by way of example in a head restraint (4, 10) integrated in the vehicle seat, and/or that the additional front airbag (14) is provided on the inside of the vehicle roof (13).    </t>
  </si>
  <si>
    <t xml:space="preserve">  Passenger security system according to one of the preceding claims  characterised in that  in the activated state the at least one additional front airbag (14) and activated head airbag (8) make up one complete airbag ring. </t>
  </si>
  <si>
    <t xml:space="preserve">  Passenger security system according to one of the preceding claims  characterised by  a sensor unit (12) for detecting the position of the head in relation to the vehicle seat (1a) or in relation to the head restraint (4,10) there and for controlling at least the head airbag and/or the additional front airbag (14), wherein by way of example the sensor unit (12) is also formed for detecting the front head restriction and for detecting the head (6) as a whole. </t>
  </si>
  <si>
    <t xml:space="preserve">  Passenger security system according to one of the preceding claims  characterised by  at least one crash sensor on the vehicle body for governing the control device (11) in such a way that the head airbag (8) and/or the additional front airbag (14) are triggered at least in the event of rear impact. </t>
  </si>
  <si>
    <t xml:space="preserve">  Passenger security system according to one of the preceding claims  characterised by  external sensors (28) for monitoring the distance of the vehicle (27) from stationary and/or moving objects and for generating sensor signals which are used in a control and/or monitoring device (11) for determining a possible impact and/or the intensity thereof and/or the direction thereof and/or an impact speed, namely for engendering an optical and/or acoustic alarm and/or for the pre-adaption of the airbag and/or the spring and/or damping means of the vehicle seat (1e) which is movable in the vehicle longitudinal and/or transverse direction. </t>
  </si>
  <si>
    <t xml:space="preserve">LITHIUM SECONDARY BATTERY AND METHOD FOR PRODUCING SAME </t>
  </si>
  <si>
    <t xml:space="preserve"> A rechargeable lithium battery including a negative electrode made by depositing a noncrystalline thin film composed entirely or mainly of silicon on a current collector, a positive electrode and a nonaqueous electrolyte,  characterized in that  said nonaqueous electrolyte contains carbon dioxide dissolved therein.   </t>
  </si>
  <si>
    <t xml:space="preserve">  A rechargeable lithium battery including a negative electrode made by depositing a noncrystalline thin film containing at least 50 atomic % of silicone on a current collector, a positive electrode and a nonaqueous electrolyte, wherein said nonaqueous electrolyte contains carbon dioxide dissolved therein,  characterized in that  the amount of carbon dioxide dissolved in said nonaqueous electrolyte is at least 0.01 weight %. </t>
  </si>
  <si>
    <t xml:space="preserve">  The rechargeable lithium battery as recited in claim 1,  characterized in that  the amount of carbon dioxide dissolved in said nonaqueous electrolyte is at least 0.1 weight %. </t>
  </si>
  <si>
    <t xml:space="preserve">  The rechargeable lithium battery as recited in any one of claims 1 - 2,  characterized in that  a surface of said current collector has an arithmetic mean roughness Ra of at least 0.1 µm. </t>
  </si>
  <si>
    <t xml:space="preserve">  The rechargeable lithium battery as recited in any one of claims 1 - 3,  characterized in that  said current collector comprises a heat-resisting copper alloy foil exhibiting a tensile strength of at least 300 MPa after one hour of annealing at 200 °C. </t>
  </si>
  <si>
    <t xml:space="preserve">  The rechargeable lithium battery as recited in claim 4,  characterized in that  said current collector comprises a heat-resisting copper alloy foil exhibiting a tensile strength of at least 300 MPa after one hour of annealing at 200 °C and having an electrolytic copper or copper alloy surface layer. </t>
  </si>
  <si>
    <t xml:space="preserve">  The rechargeable lithium battery as recited in any one of claims 1 - 5,  characterized in that  said noncrystalline thin film composed mainly of silicon contains at least one of cobalt and iron. </t>
  </si>
  <si>
    <t xml:space="preserve">  The rechargeable lithium battery as recited in any one of claims 1 - 6,  characterized in that  said nonaqueous electrolyte contains a fluorine-containing compound or LiClO. </t>
  </si>
  <si>
    <t xml:space="preserve">  The rechargeable lithium battery as recited in claim 7,  characterized in that  said fluorine-containing compound is LiXFy (wherein X is P, As, Sb, B, Bi, A1, Ga    or In; y is 6 if X is P, As or Sb and y is 4 if X is B, Bi, Al, Ga or In); LiN (CFSO)(CFSO) (wherein m and n are independently integers of 1 - 4); or a fluorine-containing lithium borate derivative. </t>
  </si>
  <si>
    <t xml:space="preserve">  The rechargeable lithium battery as recited in claim 8,  characterized in that  said fluorine-containing lithium borate derivative is LiBF(O). </t>
  </si>
  <si>
    <t xml:space="preserve">  The rechargeable lithium battery as recited in any one of claims 1 - 9,  characterized in that  said nonaqueous electrolyte contains cyclic carbonate and chain carbonate. </t>
  </si>
  <si>
    <t xml:space="preserve">  The rechargeable lithium battery as recited in any one of claims 1 - 9,  characterized in that  said nonaqueous electrolyte contains a mixed solvent of cyclic carbonate and chain carbonate. </t>
  </si>
  <si>
    <t xml:space="preserve">  The rechargeable lithium battery as recited in claim 10 or 11,  characterized in that  at least one of ethylene carbonate and propylene carbonate is contained as said cyclic carbonate. </t>
  </si>
  <si>
    <t xml:space="preserve">  The rechargeable lithium battery as recited in any one of claims 10 - 12,  characterized in that  diethyl carbonate is contained as said chain carbonate. </t>
  </si>
  <si>
    <t xml:space="preserve">  The rechargeable lithium battery as recited in any one of claims 10 - 13,  characterized in that  cyclic carbonate having an unsaturated carbon bond and the other cyclic carbonate are contained as said cyclic carbonate. </t>
  </si>
  <si>
    <t xml:space="preserve">  The rechargeable lithium battery as recited in claim 14,  characterized in that  said cyclic carbonate having an unsaturated carbon bond is vinylene carbonate. </t>
  </si>
  <si>
    <t xml:space="preserve">  The rechargeable lithium battery as recited in any one of claims 10 - 15,  characterized in that  a content by volume of said cyclic carbonate (excluding the cyclic carbonate having an unsaturated carbon bond) does not exceed 70 %, based on the total volume of the cyclic carbonate (excluding the cyclic carbonate having an unsaturated carbon bond) and the chain carbonate.    </t>
  </si>
  <si>
    <t xml:space="preserve">  The rechargeable lithium battery as recited in any one of claims 10 - 15,  characterized in that  a content by volume of said cyclic carbonate (excluding the cyclic carbonate having an unsaturated carbon bond) is 0.1 - 20 %, based on the total volume of the cyclic carbonate (excluding the cyclic carbonate having an unsaturated carbon bond) and the chain carbonate. </t>
  </si>
  <si>
    <t xml:space="preserve">  The rechargeable lithium battery as recited in any one of claims 10 - 15,  characterized in that  a content by volume of said cyclic carbonate (excluding the cyclic carbonate having an unsaturated carbon bond) is 50 - 70 %, based on the total volume of the cyclic carbonate (excluding the cyclic carbonate having an unsaturated carbon bond) and the chain carbonate. </t>
  </si>
  <si>
    <t xml:space="preserve">  The rechargeable lithium battery as recited in any one of claims 11 - 18,  characterized in that  a content by weight of said cyclic carbonate having an unsaturated carbon bond is 0.1 - 10 %, based on the total weight of the cyclic carbonate (excluding the cyclic carbonate having an unsaturated carbon bond) and the chain carbonate. </t>
  </si>
  <si>
    <t xml:space="preserve">  The rechargeable lithium battery as recited in any one of claims 1 - 19,  characterized in that  said noncrystalline thin film is formed by an evaporation process. </t>
  </si>
  <si>
    <t xml:space="preserve">  A method for fabricating a rechargeable lithium battery including a negative electrode, a positive electrode and a nonaqueous electrolyte,  characterized  as comprising the steps of: depositing a noncrystalline thin film containing at least 50 atomic % of silicone on a current collector to prepare said negative electrode; </t>
  </si>
  <si>
    <t xml:space="preserve">  The method for fabricating a rechargeable lithium battery as recited in claim 21,  characterized in that  the step of dissolving carbon dioxide in the nonaqueous electrolyte includes a step of blowing gaseous carbon dioxide into the nonaqueous electrolyte. </t>
  </si>
  <si>
    <t xml:space="preserve">  The method for fabricating a rechargeable lithium battery as recited in claim 21 or 22,  characterized in that  the step of assembling a rechargeable lithium battery includes a step of assembling a rechargeable lithium battery under the atmosphere including carbon dioxide. </t>
  </si>
  <si>
    <t xml:space="preserve">  The method for fabricating a rechargeable lithium battery as recited in any one of claims 21 - 23,  characterized in that  said noncrystalline thin film is deposited by supplying a raw material from a vapor phase. </t>
  </si>
  <si>
    <t xml:space="preserve">  The method for fabricating a rechargeable lithium battery as recited in claim 24,  characterized in that  said noncrystalline thin film is deposited by a sputtering, chemical vapor deposition or evaporation process. </t>
  </si>
  <si>
    <t xml:space="preserve">  The method for fabricating a rechargeable lithium battery as recited in claim 24,  characterized in that  said noncrystalline thin film is deposited by an evaporation process. </t>
  </si>
  <si>
    <t xml:space="preserve">CONDUCTIVE COMPOSITION, CONDUCTIVE COATING MATERIAL, CONDUCTIVE RESIN, CAPACITOR, PHOTO-ELECTRIC CONVERTING ELEMENT, AND PROCESS FOR PRODUCING THE SAME </t>
  </si>
  <si>
    <t xml:space="preserve"> The present invention provides a conductive composition comprising (i) a cyano group-containing polymer compound which is a copolymer of a cyano group-containing monomer and a vinyl group-containing monomer, and Π-conjugated conductive polymer.   </t>
  </si>
  <si>
    <t xml:space="preserve">  A conductive composition comprising a π-conjugated conductive polymer and a cyano group-containing polymer compound, which is a copolymer of a cyano group-containing monomer and a vinyl group-containing monomer, wherein a copolymerization molar ratio of the cyano group-containing monomer to the vinyl group-containing monomer in the cyano group-containing polymer compound is from 99:1 to 10:90, and a mass ratio of the cyano group-containing polymer compound to the π-conjugated conductive polymer is from 5:95 to 99:1. </t>
  </si>
  <si>
    <t xml:space="preserve">  The conductive composition according to claim 1, further comprising a dopant. </t>
  </si>
  <si>
    <t xml:space="preserve">  The conductive composition according to claim 1, wherein the cyano group-containing monomer is at least one of acrylonitrile and methacrylonitrile. </t>
  </si>
  <si>
    <t xml:space="preserve">  The conductive composition according to claim 1, wherein the vinyl group-containing monomer is at least one selected from the group consisting of vinyl halide compounds, aromatic vinyl compounds, heterocyclic vinyl compounds, aliphatic vinyl compounds, acrylic compounds, diene compounds and maleimide compounds. </t>
  </si>
  <si>
    <t xml:space="preserve">  The conductive composition according to claim 1, wherein the π-conjugate conductive polymer comprises at least one selected from the group consisting of polypyrrole, polythiophene, poly N-methylpyrrole, poly 3-methylthiophene and poly 3-methoxythiophene.    </t>
  </si>
  <si>
    <t xml:space="preserve">  A conductive coating material comprising the conductive composition according to claim 1 and an organic solvent, the conductive composition being dissolved in the organic solvent. </t>
  </si>
  <si>
    <t xml:space="preserve">  A conductive resin comprising the conductive composition according to claim 1 and an insulating resin, the conductive composition being mixed with the insulating resin. </t>
  </si>
  <si>
    <t xml:space="preserve">  The conductive resin according to claim 7, wherein a difference in SP value between the cyano group-containing polymer compound and the insulating resin is 0 or more and 2 or less. </t>
  </si>
  <si>
    <t xml:space="preserve">  The conductive composition according to claim 1, wherein the conductive composition further comprises a curing agent capable of reacting with a cyano group. </t>
  </si>
  <si>
    <t xml:space="preserve">  The conductive composition according to claim 9, wherein the cyano group-containing polymer compound is a copolymer of the cyano group-containing monomer and the vinyl group-containing monomer. </t>
  </si>
  <si>
    <t xml:space="preserve">  The conductive composition according to claim 1, wherein the vinyl group-containing monomer is a vinyl group-containing monomer having a functional group, and the conductive composition further comprises a curing agent capable of reacting at least one of a cyano group and the functional group. </t>
  </si>
  <si>
    <t xml:space="preserve">  The conductive composition according to 11, wherein the functional group is at    least one selected from the group consisting of sulfo group, carboxyl group, hydroxyl group, epoxy group and amino group. </t>
  </si>
  <si>
    <t xml:space="preserve">  The conductive composition according to 10 or 11, wherein the cyano group-containing monomer is at least one of acrylonitrile and methacrylonitrile. </t>
  </si>
  <si>
    <t xml:space="preserve">  The conductive composition according to 9 or 11, further comprising a dopant. </t>
  </si>
  <si>
    <t xml:space="preserve">  The conductive composition according to 9 or 11, wherein the π-conjugated conductive polymer is at least one selected from the group consisting of polypyrrole, polythiophene, poly N-methylpyrrole, poly 3-methylthiophene and poly 3-methoxythiophene. </t>
  </si>
  <si>
    <t xml:space="preserve">  A conductive coating material comprising the conductive composition according to claim 9 or 11 and an organic solvent, the conductive composition being dissolved in the organic solvent. </t>
  </si>
  <si>
    <t xml:space="preserve">  A conductive resin comprising the conductive composition according to claim 9 or 11 and an insulating resin, the conductive composition being mixed with the insulating resin. </t>
  </si>
  <si>
    <t xml:space="preserve">  The conductive resin according to claim 17, wherein a difference in SP value between the cyano group-containing polymer compound and the insulating resin is 0 or more and 2 or less.    </t>
  </si>
  <si>
    <t xml:space="preserve">  A conductive composition comprising a conductive filler, a conductive mixture of a cyano group-containing polymer compound, which is a copolymer of a cyano group-containing monomer and a vinyl group-containing monomer, and a π-conjugated conductive polymer. </t>
  </si>
  <si>
    <t xml:space="preserve">  The conductive composition according to claim 19, wherein the surface of the conductive filler is coated with the π-conjugated conductive polymer. </t>
  </si>
  <si>
    <t xml:space="preserve">  The conductive composition according to claim 19, further comprising a dopant. </t>
  </si>
  <si>
    <t xml:space="preserve">  The conductive composition according to claim 19, wherein the conductive filler has at least one of a sulfo group and a carboxyl group on the surface. </t>
  </si>
  <si>
    <t xml:space="preserve">  The conductive composition according to claim 19, wherein a mass ratio of the cyano group-containing polymer compound to the π-conjugated conductive polymer is from 5:95 to 99:1. </t>
  </si>
  <si>
    <t xml:space="preserve">  The conductive composition according to claim 19, wherein a mass ratio of the conductive mixture to the conductive filler is from 50:50 to 99.9:0.1. </t>
  </si>
  <si>
    <t xml:space="preserve">  A method for preparing a conductive composition, which comprises polymerizing a precursor monomer of a π-conjugated conductive polymer in the presence of a cyano group-containing polymer compound, which is a copolymer of a cyano group-containing monomer and a vinyl group-containing monomer, to give a conductive mixture, and mixing the conductive mixture with a conductive filler.    </t>
  </si>
  <si>
    <t xml:space="preserve">  A conductive coating material comprising the conductive composition according to claim 19, and water or an organic solvent. </t>
  </si>
  <si>
    <t xml:space="preserve">  A capacitor comprising an anode made of a porous material of a valve metal; a dielectric layer made of an oxide film of the valve metal, which is adjacent to the anode; and a cathode made of the conductive composition according to claim 19. </t>
  </si>
  <si>
    <t xml:space="preserve">  A method for producing a capacitor, which comprises forming, on an anode made of a porous material of a valve metal, a dielectric layer made of an oxide film of the valve metal; applying the conductive coating material according to claim 26 onto the dielectric layer; and drying the conductive coating material to form a cathode made of a conductive composition on the surface of the dielectric layer. </t>
  </si>
  <si>
    <t xml:space="preserve">  The conductive composition according to Claim 1, wherein the π-conjugated conductive polymer is at least one selected from the group consisting of polyacetylenes, polyphenylenes, polyphenylenevinylenes, polyacenes, polythiophenevinylenes and copolymers thereof. </t>
  </si>
  <si>
    <t xml:space="preserve">  The conductive composition according to Claim 1, wherein the conjugated conductive polymer is at least one of the group consisting of of polypyrroles, polythiophenes and polyanilines. </t>
  </si>
  <si>
    <t xml:space="preserve">  The conductive composition according to Claim 1, wherein the cyano group-containing polymer compound is a copolymer of a cyano group-containing    monomer and a vinyl group-containing monomer, which is at least one selected from the group consisting of vinyl halide compounds, aromatic vinyl compounds, heterocyclic vinyl compounds, aliphatic vinyl compounds, acrylic compounds, diene compounds and maleimide compounds. </t>
  </si>
  <si>
    <t xml:space="preserve">  The conductive composition according to 1, wherein the π-conjugated conductive polymer includes substituted or unsbstituted polythiophene. </t>
  </si>
  <si>
    <t xml:space="preserve"> A rechargeable lithium battery including a negative electrode made by sintering, on a surface of a conductive metal foil as a current collector, a layer of a mixture of active material particles containing silicon and/or a silicon alloy and a binder, a positive electrode and a nonaqueous electrolyte,  characterized in that  the nonaqueous electrolyte contains carbon dioxide dissolved therein.   </t>
  </si>
  <si>
    <t xml:space="preserve">  A rechargeable lithium battery including a negative electrode made by sintering a layer of a mixture of active material particles containing silicon and/or a silicon alloy and a binder on a surface of a conductive metal foil current collector, a positive electrode and a nonaqueous electrolyte,  characterized in that  said nonaqueous electrolyte contains carbon dioxide dissolved therein. wherein the amount of carbon dioxide dissolved in said nonaqueous electrolyte is at least 0.01 % by weight. </t>
  </si>
  <si>
    <t xml:space="preserve">  The rechargeable lithium battery as recited in claim 1.  characterized in that  said sintering is performed under a non-oxidizing atmosphere. </t>
  </si>
  <si>
    <t xml:space="preserve">  The rechargeable lithium battery as recited in any one of claims 1 or 2,  characterized in that  the amount of carbon dioxide dissolved in said nonaqueous electrolyte is at least 0.05 % by weight. </t>
  </si>
  <si>
    <t xml:space="preserve">  The rechargeable lithium battery as recited in any one of claims 1 - 3,  characterized in that  carbon dioxide is further contained in an inner space of the battery. </t>
  </si>
  <si>
    <t xml:space="preserve">  The rechargeable lithium battery as recited in any one of claims 1 - 4,  characterized in that  said nonaqueous electrolyte contains a cyclic carbonate. </t>
  </si>
  <si>
    <t xml:space="preserve">  The rechargeable lithium battery as recited in any one of claims 1 - 4,  characterized in that  said nonaqueous electrolyte contains a mixed solvent of a cyclic carbonate and a chain carbonate. </t>
  </si>
  <si>
    <t xml:space="preserve">  The rechargeable lithium battery as recited in claim 5 or 6,  characterized in that  said cyclic carbonate includes ethylene carbonate and/or propylene carbonate. </t>
  </si>
  <si>
    <t xml:space="preserve">  The rechargeable lithium battery as recited in claim 5 or 6,  characterized in that  said cyclic carbonate is ethylene carbonate. </t>
  </si>
  <si>
    <t xml:space="preserve">  The rechargeable lithium battery as recited in claim 5 or 6,  characterized in that  said cyclic carbonate is propylene carbonate.    </t>
  </si>
  <si>
    <t xml:space="preserve">  The rechargeable lithium battery as recited in any one of claims 6 - 9,  characterized in that  said chain carbonate includes at least one of dimethyl carbonate, diethyl carbonate and methyl ethyl carbonate. </t>
  </si>
  <si>
    <t xml:space="preserve">  The rechargeable lithium battery as recited in any one of claims 1 - 10,  characterized in that  said nonaqueous electrolyte further contains a fluorine-containing compound. </t>
  </si>
  <si>
    <t xml:space="preserve">  The rechargeable lithium battery as recited in claim 11,  characterized in that  said fluorine-containing compound is a fluorine-containing lithium salt. </t>
  </si>
  <si>
    <t xml:space="preserve">  The rechargeable lithium battery as recited in claim 12,  characterized in that  said fluorine-containing lithium salt is LiXF (wherein X is P, As, Sb, B, Bi, Al, Ga or In; y is 6 if X is P, As or Sb and y is 4 if X is B, Bi, Al, Ga or In) or LiN(CFSO) (CFSO) (wherein m and n are independently integers of 1 - 4). </t>
  </si>
  <si>
    <t xml:space="preserve">  The rechargeable lithium battery as recited in claim 12,  characterized in that  said fluorine-containing lithium salt is at least one selected from LiPF, LiBF and LiN(CFSO). </t>
  </si>
  <si>
    <t xml:space="preserve">  The rechargeable lithium battery as recited in any one of claims 1 - 14,  characterized in that  said active material particles have a mean particle diameter of 10 µm or below. </t>
  </si>
  <si>
    <t xml:space="preserve">  The rechargeable lithium battery as recited in any one of claims 1 - 15,  characterized in that  said current collector has an arithmetic mean surface roughness Ra of at least 0.2 µm. </t>
  </si>
  <si>
    <t xml:space="preserve">  The rechargeable lithium battery as recited in any one of claims 1 - 16,  characterized in that  said current collector comprises a copper foil, a copper alloy foil or a metal foil having a copper or copper alloy surface layer. </t>
  </si>
  <si>
    <t xml:space="preserve">  The rechargeable lithium battery as recited in any one of claims 1 - 16,  characterized in that  said current collector comprises an electrolytic copper foil, an electrolytic copper alloy foil or a metal foil having an electrolytic copper or copper alloy surface layer.    </t>
  </si>
  <si>
    <t xml:space="preserve">  The rechargeable lithium battery as recited in any one of claims 1 - 18.  characterized in that  said binder comprises polyimide. </t>
  </si>
  <si>
    <t xml:space="preserve">  The rechargeable lithium battery as recited in any one of claims 1 - 19,  characterized in that  said active material particles are composed of silicon. </t>
  </si>
  <si>
    <t xml:space="preserve">  The rechargeable lithium battery as recited in any one of claims 1 - 20,  characterized in that  an electric conductor is mixed in said mixture layer. </t>
  </si>
  <si>
    <t xml:space="preserve">  A method for fabricating a rechargeable lithium battery including a negative electrode, a positive electrode and a nonaqueous electrolyte, characterized as comprising the steps of: providing a layer of a mixture of active material particles containing silicon and/or a silicon alloy and a binder on a surface of a conductive metal foil as a current collector and sintering the mixture layer while being placed on said surface of the conductive metal foil to prepare said negative electrode; </t>
  </si>
  <si>
    <t xml:space="preserve">  The method for fabricating a rechargeable lithium battery as recited in claim 22,  characterized in that  said sintering is performed under a non-oxidizing atmosphere. </t>
  </si>
  <si>
    <t xml:space="preserve">  The method for fabricating a rechargeable lithium battery as recited in claim 22 or 23,  characterized in that  the step of dissolving carbon dioxide in the nonaqueous electrolyte includes a step of blowing gaseous carbon dioxide into the nonaqueous electrolyte. </t>
  </si>
  <si>
    <t xml:space="preserve">  The method for fabricating a rechargeable lithium battery as recited in any one of claims 22 - 24,  characterized in that  the step of assembling a rechargeable lithium battery includes a step of assembling a rechargeable lithium battery under the atmosphere including carbon dioxide. </t>
  </si>
  <si>
    <t xml:space="preserve">STACKED-TYPE LITHIUM-ION RECHARGEABLE BATTERY </t>
  </si>
  <si>
    <t xml:space="preserve">  A stacked-type lithium-ion rechargeable battery, comprising: a battery core comprising a stack of a plurality of positive and negative electrode couples and a battery case (3), where of each of said couples comprising: a separator (9); </t>
  </si>
  <si>
    <t xml:space="preserve">  The battery as recited in claim 1 wherein said clamp case(2) is made from stainless steel, copper or aluminum, and is struck with concave imprints on the outer side. </t>
  </si>
  <si>
    <t xml:space="preserve">  The battery as recited in claim 1 wherein said separator (9) has a bag-type shape having an opening on one side; and one of said positive electrode or said negative electrode of the electrode couple is inserted in said separator (9). </t>
  </si>
  <si>
    <t xml:space="preserve">  The battery as recited in claim 1 wherein on said conducting tab (11) of the positive and/or negative electrodes (10), there is an area A having a relatively large resistance; wherein said area A of said conducting tab (11) breaks during a short-circuit state to cause no or lowered current to pass through from the electrode. </t>
  </si>
  <si>
    <t xml:space="preserve">  The battery as recited in claim 4 wherein the cross section of said area A of the conductor tab (11) is smaller than the cross section of the other areas of the conductor tab. </t>
  </si>
  <si>
    <t xml:space="preserve">  The battery as recited in claim 4 wherein said area A is coated with a chemical substance where such chemical substance, during high temperature, reacts with the conducting tab to increase the resistance of said area A. </t>
  </si>
  <si>
    <t xml:space="preserve">  The battery as recited in claim 6, wherein said chemical substance is one or more of the following chemicals: MnO, CoO, CoO and LiCO, CO(NO), Ni(NO), NiNO, CrO, LiMnO, LiCrO, LiFeO, FeO, Mn(SO), LiNoO, phenol, lithium oxalate, benzoquinone, hexanedione, phthalic anhydride, oxalic anhydride, pyridic oxide, 8-hydrox-quinoline, hexamethylenetetramine, aniline, o-nitroaniline, p- nitroaniline, or one or more types of p-nitrophenol.    </t>
  </si>
  <si>
    <t xml:space="preserve">  The battery as recited in claim 4, wherein said area A is covered with high temperature resistant chemical in order to minimize heat dissipation in that area. </t>
  </si>
  <si>
    <t xml:space="preserve">  The battery as recited in claim 1, wherein on said conducting tab (11) of the positive and/or negative electrodes (10), there is an area B which increases resistance of said conducting tab (11) during pre-defined high temperature state. </t>
  </si>
  <si>
    <t xml:space="preserve">  The battery as recited in claim 1, wherein the active substances of said positive electrode is comprised of the complex layer-state oxides of lithium and transitional metals, whose formulae are selected from the following: LiNiCoO (wherein, 0.9 &amp;lt;= x &amp;lt;= 1.1, 0 &amp;lt;= y &amp;lt; 1.0) and LiMnBO (wherein B is a transitional metal and 0.9 &amp;lt;= x &amp;lt;= 1.1, 0 &amp;lt;= y &amp;lt;= 1.0). </t>
  </si>
  <si>
    <t xml:space="preserve">  The battery as recited in claim 1 wherein the active substances of said positive electrode are selected from one of the following graphitized carbon series materials: natural graphite, manufactured graphite, middle-phase-carbon tiny ball, and middle-phase-carbon fiber. </t>
  </si>
  <si>
    <t xml:space="preserve">  The battery as recited in claim 1 where in said electrolyte is a mixed solution having chain esters containing a lithium-salt and circular esters containing a lithium-salt; wherein the lithium-salts include: lithium perchlorate, lithium hexafluorophosphorate, lithium tetrafluoroborate, lithium chloroaluminate, lithium halide, one of lithium fluorohydroxyl and oxyfluorophosphorate or their mixture; the chain esters contain dimethyl-carbonate, diethyl-carbonate, ethyl methyl carbonate, ethyl propyl carbonate, diphenyl carbonate, methyl acetate, ethyl acetate, ethyl acrylate, di-methoxyethane, diethoxyethane or another chain organic ester containing fluorine, sulphur or an unsaturated bond or a mixture thereof; and the circular esters contain ethylene carbonate, propylene carbonate, ethylidene-carbonate, γ-butyrolactone, sultone or another circular organic esters containing fluorine, sulphur or an unsaturated bond or a mixture thereof. </t>
  </si>
  <si>
    <t xml:space="preserve">Mixed metal hydroxides, production and use thereof </t>
  </si>
  <si>
    <t xml:space="preserve">  Mixed metal hydroxide comprising the metals nickel, cobalt and aluminium,  characterized in that  the mixed metal hydroxide is in pulverulent form, with the powder particles having a core of nickel/cobalt hydroxide, the surface of which is coated with amorphous aluminium hydroxide. </t>
  </si>
  <si>
    <t xml:space="preserve">  Mixed metal hydroxide according to claim 1,  characterized in that  the mixed metal hydroxide contains 50 to 93 mol% Ni, 5 to 30 mol% Co and 2 to 20 mol% Al, in each case based on the total amount of Ni, Co and Al. </t>
  </si>
  <si>
    <t xml:space="preserve">  Process for the preparation of mixed metal hydroxides according to claim 1 or 2 by precipitation of aluminium hydroxide in the presence of cobalt-containing nickel hydroxide,  characterized in that  a) an aqueous suspension of the cobalt-containing nickel hydroxide and an aqueous solution of an alkali metal aluminate are fed continuously to a tube reactor, and </t>
  </si>
  <si>
    <t xml:space="preserve">  Process according to claim 3,  characterized in that  the aqueous suspension of the cobalt-containing nickel hydroxide contains the cobalt-containing nickel hydroxide in an amount of 0.1 to 1.8 mol/l.    </t>
  </si>
  <si>
    <t xml:space="preserve">  Process according to one of claims 3 to 4  characterized in that  the aqueous solution of the alkali metal aluminate contains the alkali metal aluminate in a concentration of 1 to 10 mol/l. </t>
  </si>
  <si>
    <t xml:space="preserve">  Process according to one of claims 3 to 5,  characterized in that  sodium aluminate is employed as the alkali metal aluminate. </t>
  </si>
  <si>
    <t xml:space="preserve">  Process according to one of claims 3 to 6,  characterized in that  the suspension of the cobalt-containing nickel hydroxide is fed into the tube reactor via a first intake and the addition of the aqueous solution of the alkali metal aluminate takes place via a second intake arranged in the direction of flow downstream of the first intake. </t>
  </si>
  <si>
    <t xml:space="preserve">  Process according to one of claims 3 to 7,  characterized in that  the neutralization of the mixture of the suspension of the cobalt-containing nickel hydroxide and the solution of the alkali metal aluminate is carried out by addition of an acid into the tube reactor via an intake which is at a point of the tube reactor at which the suspension of the cobalt-containing nickel hydroxide and the solution of the alkali metal aluminate are already mixed completely. </t>
  </si>
  <si>
    <t xml:space="preserve">  Process according to claim 8,  characterized in that  the acid is passed into the reactor in an amount such that after the acid has been fed into the tube reactor, the reaction mixture has a pH at the reaction temperature of from 7 to 8.5. </t>
  </si>
  <si>
    <t xml:space="preserve">  Use of a mixed metal hydroxide according to one of claims 1 or 2 for the preparation of a starting composition for an active material for positive electrodes of a secondary battery,  characterized in that  a lithium compound is added to and mixed with the mixed metal hydroxide.    </t>
  </si>
  <si>
    <t xml:space="preserve">  Use of a mixed metal hydroxide according to one of claims 1 or 2 for the preparation of an active material for positive electrodes of a secondary battery,  characterized in that  a lithium compound is added to and mixed with the mixed metal hydroxide and the starting composition obtained in this way is calcined in an oxygen-containing atmosphere at a temperature of from 450 to 900°C. </t>
  </si>
  <si>
    <t xml:space="preserve">  Use of an active material as defined in claim 11 for the preparation of a positive electrode or for the preparation of a secondary battery. </t>
  </si>
  <si>
    <t xml:space="preserve">  A starting composition for an active material for positive electrodes of a secondary battery which is a mixture of a lithium compound and a mixed metal hydroxide according to either claim 1 or claim 2. </t>
  </si>
  <si>
    <t xml:space="preserve">  An active material for positive electrodes of a secondary battery which is obtainable by calcining a starting composition as defined in claim 13 in an oxygen-containing atmosphere at a temperature of from 450 to 900°C. </t>
  </si>
  <si>
    <t xml:space="preserve">  A positive electrode which is obtainable from an active material according to claim 14. </t>
  </si>
  <si>
    <t xml:space="preserve">  A secondary battery which comprises a positive electrode as defined in claim 15. </t>
  </si>
  <si>
    <t xml:space="preserve">Composite material tape for lithium secondary battery and lithium secondary battery using the same </t>
  </si>
  <si>
    <t xml:space="preserve"> A composite material tape and a lithium secondary battery using the same are provided. The composite material tape includes an organic base and at least one inorganic compound dispersed within the organic base. The composite material tapes of the present invention exhibit improved Insulative and heat-resistant characteristics.  </t>
  </si>
  <si>
    <t xml:space="preserve">  A lithium secondary battery comprising: a wound electrode assembly (700) comprising: a first electrode plate (740) having a first electrode collector (742), the first electrode collector (742) having a coated region and an uncoated region (743), </t>
  </si>
  <si>
    <t xml:space="preserve">  The lithium secondary battery as claimed in claim 1, further comprising at least one adhesive layer (16) on at least one of the surfaces of the composite material tape (10). </t>
  </si>
  <si>
    <t xml:space="preserve">  The lithium secondary battery as claimed in claim 1, wherein the organic base comprises a material selected from the group consisting of polyimide (PI),    polyethyleneterephthalate (PET), polypropylene (PP), polyphenylene sulfide (PPS), polyethylene (PE) and polyphenyleneether (PPE). </t>
  </si>
  <si>
    <t xml:space="preserve">  The lithium secondary battery as claimed in claim 1, wherein the inorganic material comprises a material selected from the group consisting of oxides and nitrides, wherein the oxide is selected from the group consisting of AlO, TiO, ZrO SiO, MnO and MgO and mixtures thereof, and the nitride is selected from the group consisting of SiN, BN and mixtures thereof. </t>
  </si>
  <si>
    <t xml:space="preserve">  The lithium secondary battery as claimed in claim 1, wherein the inorganic material has a shape selected from the group consisting of spheres, whiskers and plates. </t>
  </si>
  <si>
    <t xml:space="preserve">  The lithium secondary battery as claimed in claim 5, wherein a diameter of a spherical inorganic element is less than half a thickness of the composite material tape, and wherein a thickness of a whisker shaped or plate shaped inorganic element is less than half the thickness of the composite material tape. </t>
  </si>
  <si>
    <t xml:space="preserve">  The lithium secondary battery as claimed in claim 1, wherein the composite material tape comprises from 20 to 80 weight percent inorganic material. </t>
  </si>
  <si>
    <t xml:space="preserve">  The lithium secondary battery as claimed in claim 1, wherein the composite material tape comprises from 20 to 80 volume percent inorganic material. </t>
  </si>
  <si>
    <t xml:space="preserve">  The lithium secondary battery as claimed in claim 8, wherein the composite material tape comprises from 20 to 50 volume percent inorganic elements. </t>
  </si>
  <si>
    <t xml:space="preserve">  The lithium secondary battery as claimed in claim 1, wherein the composite material tape has a thickness of 5 to 200 µm. </t>
  </si>
  <si>
    <t xml:space="preserve">POLYMER ELECTROLYTE, POLYMER ELECTROLYTE MEMBRANE THEREFROM, MEMBRANE ELECTRODE ASSEMBLY AND POLYMER ELECTROLYTE FUEL CELL </t>
  </si>
  <si>
    <t xml:space="preserve"> The present invention provides a polymer electrolyte where high proton conductivity and low fuel crossover are achieved at the same time, as well as a member using the same, and an object thereof is to achieve high output and high energy density in the form of a polymer electrolyte fuel cell.  A polymer electrolyte where a proton conductive polymer (A) and a polymer (B) that is different from (A) are mixed with each other,  characterized in that  the ratio of the amount of unfreezable water, represented by formula (S1) in the above described polymer electrolyte, is no less than 40 wt% and no higher than 100 wt% is used, and thereby, the above described object can be achieved.      (   ratio   of   amount   of   unfreezable   water   )   =     (   amount   of      unfreezable   water   )    /    (   amount   of   low   melting   point   water  +  amount      of   unfreezable   water   )     ×  100         (  %  )        </t>
  </si>
  <si>
    <t xml:space="preserve">  A polymer electrolyte where a proton conductive polymer (A) and a polymer (B) which is a crosslinking polymer and which is different from (A) are mixed,  characterized in that  the ratio of the amount of unfreezable water, represented by formula (S1), in said polymer electrolyte is no less than 40 wt% and no greater than 100 wt%,        (   ratio of amount of unfreezable water  =   amount of unfreezable water   /          amount of low melting point water  +  amount of unfreezable water    ×  100      %   ,        the ratio of the amount of unfreezable water in the polymer electrolyte to the weight of the polymer electrolyte when dried, which is represented by formula (S2), is no less than 20% and no higher than 200%,        content of unfreezable water   =   (  amount of unfreezable polymer        electrode  )   /   weight of polymer electrolyte when dried   ×  100      %   ,        where the melting point of low melting point water is observed at a temperature of no higher than 0 °C and no lower than -30 °C and the melting point of unfreezable water is observed at a temperature of no higher than -30 °C, and the ratio of the amount of unfreezable water, represented by formula (S1) and the content of unfreezable water, represented by formula (S2) is found in accordance with a differential scanning calorimetry analysis (DSC) method. </t>
  </si>
  <si>
    <t xml:space="preserve">  The polymer electrolyte according to Claim 1,  characterized in that  the proton conductive polymer (A) is a non-perfluorinated proton conductive polymer. </t>
  </si>
  <si>
    <t xml:space="preserve">  The polymer electrolyte according to Claim 2,  characterized in that  said non-perfluorinated proton conductive polymer has at least one type of an anionic group selected from among a sulfonic acid group, a sulfone imide group, a sulfuric acid group, a phosphonic acid group, a phosphoric acid group and a carboxylic acid group.    </t>
  </si>
  <si>
    <t xml:space="preserve">  The polymer electrolyte according to Claim 2 or 3,  characterized in that  said non-perfluorinated proton conductive polymer is a proton conductive polymer having a polar group in a main chain. </t>
  </si>
  <si>
    <t xml:space="preserve">  The polymer electrolyte according to Claim 4,  characterized in that  the polar group is made of at least one or more types selected from among a sulfonyl group, an oxy group, a thio group, a carbonyl group, a phosphine oxide group, a phosphonate group, an ester group, an amide group, an imide group and a phosphagen group in said proton conductive polymer. </t>
  </si>
  <si>
    <t xml:space="preserve">  The polymer electrolyte according to Claim 4 or 5,  characterized in that  said proton conductive polymer is made of at least one or more types of selected from among aromatic based polymers having repeating units that can be represented by the following formula (P1)   wherein Z and Z indicate an organic group that includes an aromatic ring and each of these may indicate two or more types of groups, Y indicates an electron withdrawing group, Y indicates O or S, a and b indicate independent integers from 0 to 2, where a and b are not zero simultaneously. </t>
  </si>
  <si>
    <t xml:space="preserve">  The polymer electrolyte according to any one of Claims 1 to 6,  characterized in that  said polymer (B) is a crosslinking polymer and said proton conductive polymer (A) is substantially uniformly mixed with the crosslinking polymer (B). </t>
  </si>
  <si>
    <t xml:space="preserve">  The polymer electrolyte according to Claim 7,  characterized in that  said crosslinking polymer (B) is at least one type selected from a radical polymerizing polymer, an epoxy based polymer, a melamine based polymer, a phenol resin based polymer, a urethane based polymer, a urea based polymer and an inorganic crosslinking polymer. </t>
  </si>
  <si>
    <t xml:space="preserve">  The polymer electrolyte according to Claim 8,  characterized in that  said crosslinking polymer (B) is an inorganic crosslinking polymer, and the inorganic crosslinking polymer has an anionic group.    </t>
  </si>
  <si>
    <t xml:space="preserve">  The polymer electrolyte according to Claim 9,  characterized in that  the anionic group of said inorganic crosslinking polymer is at least one or more types selected from among a sulfonic acid group, a sulfone imide group, a phosphonic acid group, a phosphoric acid group and a carboxyl group. </t>
  </si>
  <si>
    <t xml:space="preserve">  A polymer electrolyte membrane made of the polymer electrolyte according to any of Claims 1 to 10. </t>
  </si>
  <si>
    <t xml:space="preserve">  A membrane electrode assembly,  characterized by  being made of the polymer electrolyte membrane according to Claim 11. </t>
  </si>
  <si>
    <t xml:space="preserve">  A polymer electrolyte fuel cell,  characterized by  being made of the membrane electrode assembly according to Claim 12. </t>
  </si>
  <si>
    <t xml:space="preserve">  The polymer electrolyte fuel cell according to Claim 13,  characterized by  being a direct type fuel cell using at least one type selected from among alcohol and dimethyl ether of which the carbon number is 1 to 3, and mixtures of these with water as a fuel. </t>
  </si>
  <si>
    <t xml:space="preserve">Battery plant of a submarine </t>
  </si>
  <si>
    <t xml:space="preserve">  A battery installation of a submarine with at least two battery modules (BM), which in each case have the on-board mains voltage of the submarine, and in each case are connected via a switch (8) to the on-board mains of the submarine, which permits the associated battery module (BM) to be connected to and disconnected from the on-board mains, wherein a control device is provided, which activates the switches (8) of the individual battery modules (BM) and thereby actuates them in a manner such that maximally only such a number of battery modules (BM) is connected to the on-board mains, that a predefined maximal short-circuit current in the on-board mains may not be exceeded, and which is designed in a manner such that it connects and disconnects the individual battery modules (BM) to and from the on-board mains in such an alternating manner, that the battery modules (BM) are discharged essentially uniformly and the voltage differences between the individual battery modules (BM) do not exceed a predefined limit value. </t>
  </si>
  <si>
    <t xml:space="preserve">  A battery installation according to claim 1, with which at least two switches (8) are designed or controllable, such that a locking (17) is provided, which has the effect that when a switch (8) is closed, at least one other switch (8) may not be closed or not be permanently closed. </t>
  </si>
  <si>
    <t xml:space="preserve">  A battery installation according to claim 1 or 2, with which the control device is designed such that it actuates the switches (8) in a manner such that on disconnecting a battery module (BM) and simultaneous connection of another battery module (BM) to the on-board mains, both battery modules (BM) are connected to the on-board mains for a short time. </t>
  </si>
  <si>
    <t xml:space="preserve">  A battery installation according to one of the preceding claims, with which the battery modules (BM) comprise lithium batteries.    </t>
  </si>
  <si>
    <t xml:space="preserve">  A battery installation according to one of the preceding claims, with which each battery module (BM) is connected to a charging device (G) of the submarine via an additional charging lead (20). </t>
  </si>
  <si>
    <t xml:space="preserve">  A battery installation according to claim 5, with which a diode (24) is arranged in the charging lead (20) of each battery module (BM). </t>
  </si>
  <si>
    <t xml:space="preserve">  A battery installation according to claim 5, with which each battery module (BM) is connected to the charging lead (26) in a switchable manner via a semiconductor switch (22). </t>
  </si>
  <si>
    <t xml:space="preserve">  A battery installation according to claim 7, with which each battery module (BM) has module electronics (ME) which detect at least one characteristic value (26) of the associated battery module (BM). </t>
  </si>
  <si>
    <t xml:space="preserve">  A battery installation according to claim 7 and 8, with which the module electronics (ME) are designed in a manner such that they switch the semiconductor switch (22) on and/or off in dependence on the detected characteristic value (26), in order to electrically connect the battery module (BM) to the charging lead (20) or to disconnect it from this. </t>
  </si>
  <si>
    <t xml:space="preserve">  A battery installation according to claim 9, with which the actuation of the semiconductor switch (22) for disconnecting the battery module (BM) from the charging lead (20) is effected by a switch command of a central control device of the battery installation or by way of the change or interruption of the charging current from the charging device (G) </t>
  </si>
  <si>
    <t xml:space="preserve">  A battery installation according to one of the claims 7 to 10, with which an additional emergency switch is provided for connecting each battery module (BM) to the charging lead (20). </t>
  </si>
  <si>
    <t xml:space="preserve">  A method for controlling a battery installation of a submarine according to one of the preceding claims, with which the battery installation comprises at least two individual battery modules (BM), which in each case have the on-board mains voltage of the submarine, and for discharging the battery modules (BM), in a alternating manner, always only such a number of battery modules    (BM) is connected to the on-board mains, that a predefined maximal short circuit current may not be exceeded in the on-board mains, wherein the battery modules (BM) are alternatively connected to the on-board mains and discharged, in a manner such that a uniform discharge of all battery modules (BM) is achieved. </t>
  </si>
  <si>
    <t xml:space="preserve">  A method according to claim 12, with which all battery modules (BM) are simultaneously charged. </t>
  </si>
  <si>
    <t xml:space="preserve">  A method according to claim 12 or 13, with which the charging condition of each individual battery module (BM) is monitored and the charging procedure of the individual battery modules (BM) is started and/or ended in each case independently of the other battery modules (BM). </t>
  </si>
  <si>
    <t xml:space="preserve">  A method according to claim 14, with which the battery modules (BM) are connected to a charging lead (20) in each case via a switch (22), preferably a semiconductor switch, and the switches (22) for starting the charging procedure are closed in each case, in order to electrically connect the associated battery module (BM) to the charging lead (20), wherein after reaching the complete charging of a battery module (BM), the associated switch (22) is blocked from switching on again. </t>
  </si>
  <si>
    <t xml:space="preserve">System for controlling temperature of a secondary battery module </t>
  </si>
  <si>
    <t xml:space="preserve"> A system which can efficiently control the temperature of the battery module, and also can easily control the temperature in the intense environment by actively adapting the exterior environment. The system for controlling temperature of a secondary battery module includes a housing receiving a plurality of unit batteries. The housing has an inlet and an outlet. A heat transfer member is in contact with the unit batteries. The heat transfer member has a portion exposed to a heat transfer medium duct formed inside the housing, and a temperature controller is mounted in the heat transfer member to control temperature of the unit batteries.  </t>
  </si>
  <si>
    <t xml:space="preserve">  A system for controlling temperature of a secondary battery module (10), comprising: a housing (12) adapted to receive a plurality of unit batteries (11), the housing (12) having an inlet (13), an outlet (14), and an air duct (15) formed between the inlet (13) and the outlet (14) inside the housing (12) to allow air passing through; </t>
  </si>
  <si>
    <t xml:space="preserve">  The system of claim 1, wherein the thermoelectric elements (21) have a thermoelectric cooling element (21 b) and a thermoelectric heating element (21 b) which are separately mounted. </t>
  </si>
  <si>
    <t xml:space="preserve">  The system of claim 2, wherein a cooling fan (30) is mounted at the thermoelectric cooling element (21 b). </t>
  </si>
  <si>
    <t xml:space="preserve">QUATERNARY AMMONIUM SALT, ELECTROLYTE, AND ELECTROCHEMICAL DEVICE </t>
  </si>
  <si>
    <t xml:space="preserve"> A quaternary ammonium salt of the formula (1), electrolytic solution and electrochemical device using the salt   wherein R is straight-chain or branched alkyl having 1 to 4 carbon atoms, R is methyl or ethyl, and X is a fluorine-containing anion.   </t>
  </si>
  <si>
    <t xml:space="preserve">  A quaternary ammonium salt of the formula (1)   wherein R ∼ R are methyl or ethyl, and X is BF or N(CFSO), provided that R and R are not methyl simultaneously. </t>
  </si>
  <si>
    <t xml:space="preserve">  A quaternary ammonium salt according to claim 1 wherein R is methyl, R is ethyl, and X is BF. </t>
  </si>
  <si>
    <t xml:space="preserve">  A quaternary ammonium salt according to claim 1 wherein R is methyl, R is ethyl, and X is N (CFSO). </t>
  </si>
  <si>
    <t xml:space="preserve">  A quaternary ammonium salt according to claim 1 wherein R is ethyl, R is methyl, and X is BF. </t>
  </si>
  <si>
    <t xml:space="preserve">  A quaternary ammonium salt according to claim 1 wherein  is ethyl, R is ethyl, and X is BF. </t>
  </si>
  <si>
    <t xml:space="preserve">  An electrolyte of the formula (1)   wherein R ∼ R are methyl or ethyl, and X is BF or N (CFSO) , provided that R and R are not methyl simultaneously. </t>
  </si>
  <si>
    <t xml:space="preserve">  An electrolyte according to claim 6 wherein R is methyl, R is ethyl, and X is BF. </t>
  </si>
  <si>
    <t xml:space="preserve">  An electrolyte according to claim 6 wherein R is methyl, A is ethyl, and X is N (CFSO)·    </t>
  </si>
  <si>
    <t xml:space="preserve">  An electrolyte according to claim 6 wherein R is ethyl, R is methyl, and X is BF. </t>
  </si>
  <si>
    <t xml:space="preserve">  An electrolyte according to claim 6 wherein R is ethyl, R is ethyl, and X is BF. </t>
  </si>
  <si>
    <t xml:space="preserve">  An electrolytic solution for use in electrochemical devices which is  characterized in that  the solution contains the electrolyte according to claim 6. </t>
  </si>
  <si>
    <t xml:space="preserve">  An electrolytic solution for use in electrochemical devices which is  characterized in that  the solution contains the electrolyte according to claim 6 and an organic solvent. </t>
  </si>
  <si>
    <t xml:space="preserve">  An electrolytic solution for use in electrochemical devices according to claim 12 which is  characterized in that  the organic solvent comprises one or at least two organic solvents selected from among cyclic carbonic acid esters, chain carbonic acid esters, nitrile compounds and sulfone compounds. </t>
  </si>
  <si>
    <t xml:space="preserve">  An electrolytic solution for use in electrochemical devices according to claim 12 which is  characterized in that  the organic solvent comprises one or at least two organic solvents selected from among propylene carbonate, dimethyl carbonate, ethylmethyl carbonate, acetonitrile and sulfolane. </t>
  </si>
  <si>
    <t xml:space="preserve">  An electrolytic solution for use in electrochemical devices according to claim 12 which is  characterized in that  the organic solvent is propylene carbonate. </t>
  </si>
  <si>
    <t xml:space="preserve">  An electrolytic solution for use in electrochemical devices according to claim 12 which is  characterized in that  the organic solvent is dimethyl carbonate. </t>
  </si>
  <si>
    <t xml:space="preserve">  An electrolytic solution for use in electrochemical devices according to claim 12 which is  characterized in that  the    organic solvent is ethylmethyl carbonate. </t>
  </si>
  <si>
    <t xml:space="preserve">  An electrolytic solution for use in electrochemical devices according to claim 12 which is  characterized in that  the organic solvent is acetonitrile. </t>
  </si>
  <si>
    <t xml:space="preserve">  An electrolytic solution for use in electrochemical devices according to claim 12 which is  characterized in that  the organic solvent is a mixture of at least two organic solvents selected from among propylene carbonate, ethylene carbonate, dimethyl carbonate and ethylmethyl carbonate. </t>
  </si>
  <si>
    <t xml:space="preserve">  An electrolytic solution for use in electrochemical devices according to claim 12 which is  characterized in that  the organic solvent is an organic solvent mixture comprising dimethyl carbonate and ethylmethyl carbonate. </t>
  </si>
  <si>
    <t xml:space="preserve">  An electrochemical device  characterized in that  the device comprises the electrolytic solution according to claim 11. </t>
  </si>
  <si>
    <t xml:space="preserve">  An electrochemical device  characterized in that  the device comprises the electrolytic solution according to claim 12. </t>
  </si>
  <si>
    <t xml:space="preserve">  An electrochemical device  characterized in that  the device comprises the electrolytic solution according to any one of claims 13 to 20. </t>
  </si>
  <si>
    <t xml:space="preserve">  A capacitor  characterized in that  the capacitor comprises the electrolytic solution according to any one of claims 11 to 20. </t>
  </si>
  <si>
    <t xml:space="preserve">  A lithium secondary cell  characterized in that  the cell comprises the electrolytic solution according to any one of claims 11 to 20. </t>
  </si>
  <si>
    <t xml:space="preserve">  A process for preparing a quaternary ammonium salt of the formula (1) comprising a step of reacting a quaternary ammonium    salt of the formula (5) and a compound of the formula (9)   wherein R ∼ R are methyl or ethyl, and Y is Cl, Br or I,   MX (9)  wherein M is a hydrogen atom, alkali metal, alkaline earth metal or metallic atom, and X is BF or N(CFSO)   wherein R ∼ R and X are the same as above. </t>
  </si>
  <si>
    <t xml:space="preserve">  A process for preparing a quaternary ammonium salt of the formula (1) comprising (a) a step of reacting an alkylpyrrolidine of the formula (7) and a compound of the formula (8) to obtain a quaternary ammonium salt of the formula (5), and   wherein R are methyl or ethyl,   wherein R are methyl or ethyl, and Y is Cl, Br or I, (b) a step of reacting a quaternary ammonium salt of the formula (5) and a compound of the formula (9)      wherein R ∼ R and Y are the same as above,   MX (9)  wherein M is a hydrogen atom, alkali metal, alkaline earth metal or metallic atom, and X is BF or N(CFSO). </t>
  </si>
  <si>
    <t xml:space="preserve">COMBINATION BATTERY </t>
  </si>
  <si>
    <t xml:space="preserve"> The battery pack uses a restraining tool capable of secure restraint despite relatively low rigidity to achieve weight and cost reductions. The battery pack is formed of a plurality of parallel arranged battery modules (2), each consisting of a plurality of cells (5) electrically connected in series and coupled together in one piece with gaps (8) formed therebetween (5, 5), each cell being formed of elements for electromotive force encased in a prismatic case. The restraining tool includes connecting members (4) extending through the gaps (8) at both ends of the parallel arranged battery modules (2) and between two given cells (5, 5).   </t>
  </si>
  <si>
    <t xml:space="preserve">  A battery pack comprising: a plurality of parallel arranged battery modules (2), each battery module (2) consisting of a plurality of cells (5) formed by encasing elements for electromotive force in prismatic cases, the cells (5) being electrically connected in series by a connection terminal (6, 7) protruded on one of opposing side faces thereof and coupled together in one piece with gaps (8) formed between the opposing side faces thereof; and a restraining tool having end plates (3) arranged at both ends in an alignment direction of the battery modules (2) and connecting members (4), and the connecting members are extending through the gaps (8) between two given cells and at both ends of the parallel arranged battery modules and both ends of the connecting members (4) are coupled to the end plates (3). </t>
  </si>
  <si>
    <t xml:space="preserve">  The battery pack according to claim 1, wherein components for forming cooling medium passages (16) between side faces of the cells (5) are provided between the parallel arranged battery modules (2). </t>
  </si>
  <si>
    <t xml:space="preserve">  The battery pack according to claim 2, wherein the components forming the cooling medium passages (16) are formed of separate spacer portions (12) independently of the battery modules (2). </t>
  </si>
  <si>
    <t xml:space="preserve">  The battery pack according to claim 2, wherein the cell (5) cases are made of a metal and the components forming the cooling medium passages (16) are insulating spacer portions (12) provided independently of the battery modules (2). </t>
  </si>
  <si>
    <t xml:space="preserve">  The battery pack according to claim 2 or 3, wherein the spacer portions (12) have holder portions (13) that fit in the gaps (8) between the cells (5, 5) for positioning the cells. </t>
  </si>
  <si>
    <t xml:space="preserve">  The battery pack according to claim 4, wherein the spacer portions (12) have projections (15) that abut on the long side faces of the cells (5) to form the cooling medium passages (16).    </t>
  </si>
  <si>
    <t xml:space="preserve">  The battery pack according to claim 7, wherein heat dissipation fins (17, 30) facing the cooling medium passages (16) are provided on the long side faces of the cells (5). </t>
  </si>
  <si>
    <t xml:space="preserve">  The battery pack according to claim 1, further comprising holders (11) for the battery modules (2) disposed between parallel arranged adjacent battery modules; wherein each holder includes a spacer portion (12) forming a cooling medium passage (16) between side faces of the cells and holder portions (13) provided on both sides of the spacer portion at locations corresponding to both sides of each cell for engaging with and retaining the cells. </t>
  </si>
  <si>
    <t xml:space="preserve">  The battery pack according to claim 8, wherein the connection terminals (6, 7) of the cells (5) are protruded on short side faces of the cell cases, and the cooling medium passages (16) are formed between the long side faces of the cells. </t>
  </si>
  <si>
    <t xml:space="preserve">  The battery pack according to claim 8, wherein the holder portions (13) of the holders (11) engage with generally half or less of the width of the short side faces of the cells (5). </t>
  </si>
  <si>
    <t xml:space="preserve">  The battery pack according to claim 8, wherein the cell (5) cases are made of a metal and the holders (11) are made of an insulating material. </t>
  </si>
  <si>
    <t xml:space="preserve">  The battery pack according to claim 8, wherein the holder (11) includes support portions (20) at both ends, which are placed on support members, and one of the support portions is provided with a fixing bolt hole or screw hole (22). </t>
  </si>
  <si>
    <t xml:space="preserve">  The battery pack according to claim 12, wherein the support portions (20) at both ends of the holders (11) are formed with an engaging protrusion (23) on one side and an engaging recess (24) on the other side in which the engaging protrusion fits. </t>
  </si>
  <si>
    <t xml:space="preserve">  The battery pack according to claim 8, wherein the holder portions (13) of    the holders (11) include support projections (31) on the top and the bottom, which are engaged with an uppercase (34) and a lowercase (33) covering the battery pack. </t>
  </si>
  <si>
    <t xml:space="preserve">  The battery pack according to claim 10, wherein the spacer portions (12) have projections (15) that abut on the long side faces of the cells (5) to form the cooling medium passages (16). </t>
  </si>
  <si>
    <t xml:space="preserve">  The battery pack according to claim 17, wherein heat dissipation fins (17, 30) facing the cooling medium passages (16) are provided on the long side faces of the cells (5). </t>
  </si>
  <si>
    <t xml:space="preserve">  The battery pack according to claim 1 or 10, wherein the connecting members (4) are arranged on both sides of each of the cells (5) of the battery modules (2). </t>
  </si>
  <si>
    <t xml:space="preserve">  The battery pack according to claim 2, wherein heat dissipation fins (17, 30) forming the cooling medium passages (16) are provided on the long side faces of the cells (5). </t>
  </si>
  <si>
    <t xml:space="preserve">  The battery pack according to claim 7, wherein the heat dissipation fins (17, 30) are resiliently pressed against the long side faces of the cells (5) by pressure applied from the spacer portions (12) forming the cooling medium passages (16). </t>
  </si>
  <si>
    <t xml:space="preserve">Anode active material and battery using it </t>
  </si>
  <si>
    <t xml:space="preserve"> A battery with a high capacity and superior cycle characteristics, and an anode active material used for it are provided. An anode active material contains tin as a first element, a second element, and a third element. The second element is at least one from the group consisting of boron, carbon, aluminum, and phosphorus, and the third element is at least one from the group consisting of silicon, magnesium, titanium, vanadium, chromium, manganese, iron, cobalt, nickel, copper, zinc, gallium, zirconium, niobium, molybdenum, silver, indium, cerium, hafnium, tantalum, tungsten, and bismuth. The content of the second element in the anode active material is from 9.8 wt% to 49 wt%.   </t>
  </si>
  <si>
    <t xml:space="preserve">  A battery comprising: a cathode; </t>
  </si>
  <si>
    <t xml:space="preserve">  A battery according to claim 1, wherein the content of the cyclic carbonate derivative having at least one halogen atom in the solvent is from 0,1wt% to 80wt%. </t>
  </si>
  <si>
    <t xml:space="preserve">  A battery according to claim 1, wherein as the cyclic carbonate derivative having at least one halogen atom, 4-fluoro-1,3-dioxolan-2-one is contained. </t>
  </si>
  <si>
    <t xml:space="preserve">  A battery according to claim 1, wherein cyclic carbonate of an unsaturated compound is further contained in the solvent. </t>
  </si>
  <si>
    <t xml:space="preserve">  A battery according to claim 4, wherein the content of the cyclic carbonate of an unsaturated compound in the solvent is from 0.5 wt% to 10 wt%. </t>
  </si>
  <si>
    <t xml:space="preserve">  A battery according to claim 4, wherein as the cyclic carbonate of an unsaturated compound, at least one from the group consisting of 1,3-dioxole-2-one and derivatives thereof is contained. </t>
  </si>
  <si>
    <t xml:space="preserve">ANODE MATERIAL FOR LITHIUM SECONDARY CELL WITH HIGH CAPACITY </t>
  </si>
  <si>
    <t xml:space="preserve">  An anode material comprising: a metal core layer capable of repetitive lithium intercalation/deintercalation, which is composed of a metal comprising at least one metal selected from the group consisting of Si, Al, Sn, Sb, Bi, As, Ge and Pb or an alloy thereof; </t>
  </si>
  <si>
    <t xml:space="preserve">  The anode material according to claim 1, wherein the surface of the metal core layer is partially or totally coated with a coating layer comprising the amorphous carbon layer and the crystalline carbon layer. </t>
  </si>
  <si>
    <t xml:space="preserve">  The anode material according to claim 1, wherein the ratio of the metal core layer to the amorphous carbon layer to the crystalline carbon layer is 90-10 wt% : 0.1-50 wt% : 9-90 wt%. </t>
  </si>
  <si>
    <t xml:space="preserve">  The anode material according to claim 1, wherein the amorphous carbon layer has an interlayer distance (d002) of carbon atom of 0.34 nm or more, and a thickness of 5 nm or more. </t>
  </si>
  <si>
    <t xml:space="preserve">  The anode material according to claim 1, wherein the crystalline carbon layer has an interlayer distance (d002) of carbon atom ranged from 0.3354 nm to 0.35 nm, and a thickness ranged from 1 micron to 10 microns.    </t>
  </si>
  <si>
    <t xml:space="preserve">  The anode material according to claim 1, wherein the alloy has the composition of 62 wt.% of Si and 38 wt.% of Co. </t>
  </si>
  <si>
    <t xml:space="preserve">  A lithium secondary cell using the anode material according to any one of claims 1 to 6. </t>
  </si>
  <si>
    <t xml:space="preserve">  A method for preparing the anode material according to any one of claims 1 to 6, comprising the steps of: coating an amorphous carbon layer on a metal core layer by a thin film deposition process, or coating pitch or organic material precursors on a metal core layer and </t>
  </si>
  <si>
    <t xml:space="preserve">  A method for preparing the anode material according to any one of claims 1 to 6, comprising the steps of: mixing a metal forming a core layer with crystalline carbon; and </t>
  </si>
  <si>
    <t xml:space="preserve">  The method according to claim 9, wherein the mixing ratio of the metal to the crystalline carbon is 10-90 wt% : 90-10 wt%. </t>
  </si>
  <si>
    <t xml:space="preserve">PRINTED CIRCUIT BOARD FOR A THREE-PHASE POWER DEVICE HAVING EMBEDDED DIRECTIONAL IMPEDANCE CONTROL CHANNELS </t>
  </si>
  <si>
    <t xml:space="preserve">  A printed circuit board for a three-phase power device, the printed circuit board having at least a first switching device, a second switching device, a third switching device, and a common source node that are each mounted to a surface of the printed circuit board, the printed circuit board comprising: a first set of conductive paths in a first layer of the printed circuit board that provides electrical conductivity between the common source node, the first switching device, the second switching device, and the third switching device; </t>
  </si>
  <si>
    <t xml:space="preserve">  The printed circuit board of claim 1 further comprising: a third set of conductive paths in a third layer of the printed circuit board that provides electrical conductivity between the first switching device and the third switching device; and </t>
  </si>
  <si>
    <t xml:space="preserve">  The printed circuit board of claim 2 wherein a portion of the second plurality of vias is the same as the first plurality of vias. </t>
  </si>
  <si>
    <t xml:space="preserve">  The printed circuit board of claim 1 wherein the first switching device is a first low side switching device, the second switching device is a second low side switching device, and the third switching device is a third low side switching device. </t>
  </si>
  <si>
    <t xml:space="preserve">  The printed circuit board of claim 4 wherein the common source node comprises a current sensor. </t>
  </si>
  <si>
    <t xml:space="preserve">  The printed circuit board of claim 4 further having at least a first high side switching device, a second high side switching device, and a third high side switching device that are each mounted to a surface of the printed circuit board, the printed circuit board further comprising: a first terminal connected between the first high side switching device and the first low side switching device, the first terminal providing power to a first phase winding of the three-phase power device; </t>
  </si>
  <si>
    <t xml:space="preserve">  The printed circuit board of claim 1 wherein the first switching device is a first high side switching device, the second switching device is a second high side switching device, and the third switching device is a third high side switching device. </t>
  </si>
  <si>
    <t xml:space="preserve">  The printed circuit board of claim 7 wherein the common source node comprises a power source node. </t>
  </si>
  <si>
    <t xml:space="preserve">  The printed circuit board of claim 7 further having at least a first low side switching device, a second low side switching device, and a third low side switching device that are each mounted to a surface of the printed circuit board, the printed circuit board further comprising: a first terminal connected between the first high side switching device and the first low side switching device, the first terminal providing power to a first phase winding of the three-phase power device; </t>
  </si>
  <si>
    <t xml:space="preserve">  The printed circuit board of claim 1 wherein the distance between the common source node and the first switching device is about twice the distance between the common source node and the second switching device. </t>
  </si>
  <si>
    <t xml:space="preserve">Hybrid propulsion vehicle </t>
  </si>
  <si>
    <t xml:space="preserve">  A motor vehicle with a hybrid drive comprising an electric memory for an electric drive, wherein the electric memory is made up of individual capacitor cells, the vehicle also having a body on which the electric memory is disposed, wherein the individual capacitor cells (12) of the selected memory (11) are connected in series, wherein the individual capacitor cells (12) are disposed in lanes or lane modules (13, 14) parallel to one another, wherein there are at least two lanes or lane modules (13, 14), wherein two adjoining lanes (13, 14) are connected together by a line (23) in order to continue the flow of current to the corresponding facing ends (21, 22), wherein the number of lanes or lane modules (13, 14) is even, so that the two not-connected ends (17, 19) of the initial lane (13) and end lane (14) of the even number of lanes (13, 14) are disposed beside one another and on the same side at the place of attachment (15, 24) to the body (16),   characterised in that   the lanes (13, 14) of individual capacitor cells (12) of the electric memory (11) are disposed in a cavity (15) in the body (16) of the vehicle (1) and in the longitudinal direction (x) of the vehicle, the cavity (15) in the body (16) has an open profile (27) closable by a skin (29), means for cooling the individual capacitor cells (12) are provided in a space (30) between the outer surfaces (31, 32) of the individual capacitor cells (12) and the parts (27, 29) of the body surrounding the said surfaces (31,32), the cavity (15) in the body (16) is adapted to hold the individual capacitor cells (12) of the electric memory (11) in a sillboard (24), wherein the sillboard (24) extends under at least one door (25) and is connected to a floor (26) of the body (16),    the sillboard (24) and the lanes (13, 14) of capacitor cells (12) of the electric memory (11) are covered by a skin (29) on the side remote from the vehicle, the skin (29) is made of a plastics material and the lanes (13, 14) of individual capacitor cells (12) of the electric memory (11) are disposed symmetrically on both sides of the vehicle. </t>
  </si>
  <si>
    <t xml:space="preserve">  A vehicle according to any of the preceding claims,  characterised in that  the individual capacitor cells (12) are cooled by air and/or liquid. </t>
  </si>
  <si>
    <t xml:space="preserve">  A vehicle according to any of the preceding claims,  characterised in that  the space (30) is filled with a heat-conducting material which transmits the heat of the individual capacitor cells (12) to the body (16, 24, 27, 29). </t>
  </si>
  <si>
    <t xml:space="preserve">  A vehicle according to any of the preceding claims,  characterised in that  each individual capacitor cell (12) has a cross-section which is cylindrical or polygonal, e.g. rectangular or square. </t>
  </si>
  <si>
    <t xml:space="preserve">  A vehicle according to any of the preceding claims,  characterised in that  the two not-connected ends (17, 19) of the individual lane (13) and the end lane (14) are disposed on the same side as the hybrid drive (2). </t>
  </si>
  <si>
    <t xml:space="preserve">  A vehicle according to any of the preceding claims,  characterised in that  one and/or more individual capacitor cells (12) or all individual capacitor cells (12) in a main module (13, 14) are connected to one another by bendable and/or twistable length-compensating elements such as lugs or the like. </t>
  </si>
  <si>
    <t xml:space="preserve">TEMPERATURE FUSE ELEMENT, TEMPERATURE FUSE AND BATTERY USING THE SAME </t>
  </si>
  <si>
    <t xml:space="preserve"> A thermal fuse comprises: a first insulating film to which a pair of metal terminals are attached; a fusible alloy located above the first insulating film and connected between the leading end portions of the pair of metal terminals; and a second insulating film located above the fusible alloy and attached to the first insulating film so as to define a space with the first insulating film. The fusible alloy includes an Sn-Bi-In-Zn alloy containing 0.5 to 15 weight% of Bi, 45 to 55 weight% of In and 0.5 to 5 weight% of Zn with the balance being Sn.     </t>
  </si>
  <si>
    <t xml:space="preserve">  A thermal fuse element having an arbitrary operating temperature of 85°C to 107°C, including an Sn-Bi-In-Zn alloy, wherein the alloy consists of 0.5 to 15 weight% of Bi; 45 to 55 weight% of In; and 0.5 to 5 weight% of Zn; the balance being Sn and unavoidable impurities. </t>
  </si>
  <si>
    <t xml:space="preserve">  The thermal fuse element according to claim 1, wherein the thermal fuse element includes an Sn-Bi-In-Zn alloy consisting of: 0.5 to 15 weight% of Bi; 48 to 55 weight% of In; and 1.3 to 5 weight% of Zn; the balance being Sn and unavoidable impurities. </t>
  </si>
  <si>
    <t xml:space="preserve">  A thermal fuse comprising a thermal fuse element according to claim 1. </t>
  </si>
  <si>
    <t xml:space="preserve">  The thermal fuse according to claim 3, wherein the alloy includes an Sn-Bi-In-Zn alloy consisting of: 0.5 to 15 weight% of Bi; 48 to 55 weight% of In; and 1.3 to 5 weight% of Zn; the balance being Sn and unavoidable impurities. </t>
  </si>
  <si>
    <t xml:space="preserve">  The thermal fuse according to claim 3, wherein the alloy is coated by flux and the melting point of the flux is 60°C or higher. </t>
  </si>
  <si>
    <t xml:space="preserve">  The thermal fuse according to claim 3, wherein the alloy is coated by flux and a bromide activator is added in the flux.    </t>
  </si>
  <si>
    <t xml:space="preserve">  The thermal fuse according to claim 3, further comprising: a pair of metal terminals; </t>
  </si>
  <si>
    <t xml:space="preserve">  The thermal fuse according to claim 7, wherein La is set to lie within a range of 2.0 mm to 7.5 mm, wherein the La is a length of a thermal-fuse main portion comprising the first insulating film, the second insulating film and the alloy. </t>
  </si>
  <si>
    <t xml:space="preserve">  The thermal fuse according to claim 7, wherein Lb is set to lie within a range of 0.4 mm to 1.5 mm, wherein the Lb is a thickness between the outer surface of the first insulating film and the outer surface of the second insulating film. </t>
  </si>
  <si>
    <t xml:space="preserve">  The thermal fuse according to claim 7, wherein a projection is formed at an end portion of each metal terminal, the pair of metal terminals are attached to the first insulating film such that the projections project from the first insulating film side toward the second insulating film side, and the alloy is connected with the projections. </t>
  </si>
  <si>
    <t xml:space="preserve">  The thermal fuse according to claim 7, wherein a projection is formed at an end portion of each metal    terminal which extends out from the first insulating film and from the second insulating film. </t>
  </si>
  <si>
    <t xml:space="preserve">  The thermal fuse according to claim 3, further comprising: an insulating casing in a form of a tube having a bottom formed and having an opening; </t>
  </si>
  <si>
    <t xml:space="preserve">  The thermal fuse according to claim 3, further comprising: an insulating casing in a form of a cylindrical tube having openings at opposite ends; </t>
  </si>
  <si>
    <t xml:space="preserve">  A battery, comprising: a battery main body; and </t>
  </si>
  <si>
    <t xml:space="preserve">ELECTROCHEMICAL DEVICE </t>
  </si>
  <si>
    <t xml:space="preserve"> An electrochemical device (1) of the type which comprises at least one pair of mutually facing electrodes (2, 3), between which an electrolyte is interposed; the electrodes (2, 3) are porous and are contacted respectively by a fuel (4) and by an oxidant (5), which arrive from respective supply circuits. The electrolyte has a substantially laminar structure, comprising at least two laminas of electrolyte in the solid state (6) between which at least one layer of electrolyte in the liquid state (8) is interposed within a gap (7). The electrolyte in the liquid state (8) is contained within a forced-circulation circuit which also comprises the gap (7).   </t>
  </si>
  <si>
    <t xml:space="preserve">  An electrochemical device comprising at least one pair of mutually facing electrodes (2, 3), between which an electrolyte is interposed, said electrodes (2, 3) being porous and being contacted respectively by a fuel (4) and by an oxidant (5), which arrive from respective supply circuits,  characterized in that  said electrolyte has a substantially laminar structure, comprising at least two laminates of electrolyte in the solid state (6) between which at least one layer of an aqueous solution of liquid electrolyte (8) is interposed within a gap (7), said aqueous solution of liquid electrolyte (8) being within a closed and pressurized circulation circuit comprising said gap (7) and comprising a pressurization apparatus (9) to maintain the pressure of the aqueous solution of liquid electrolyte (8) inside said circuit at a preset value. </t>
  </si>
  <si>
    <t xml:space="preserve">  The device according to claim 1,  characterized in that  said aqueous solution of liquid electrolyte (8) is an aqueous solution of sulphuric acid. </t>
  </si>
  <si>
    <t xml:space="preserve">  The device according to claim 1,  characterized in that  said gap (7) occupied by the aqueous solution of liquid electrolyte (8) has a thickness of even less than 0.1 mm. </t>
  </si>
  <si>
    <t xml:space="preserve">  The device according to claim 1,  characterized in that  said laminates of electrolyte in the solid state (6) are of the polymeric type and each one is deposited on the respective electrode (2, 3) and is provided with thin layers of catalyst (11) at the interface. </t>
  </si>
  <si>
    <t xml:space="preserve">  The device according to claim 1.  characterized in that  said electrodes (2, 3) are comprised between respective bipolar plates (18) which are provided with channels for feeding the fuel (4) and the oxidant (5), respectively. </t>
  </si>
  <si>
    <t xml:space="preserve">  The device according to claim 5,  characterized in that  said fuel (4) is constituted at least partially by hydrogen and  in that  said oxidant (5) is constituted at least partially by oxygen.    </t>
  </si>
  <si>
    <t xml:space="preserve">  The device according to one or more of the receding claims,  characterized in that  said device (1) has operating temperatures which can even exceed 120 °C. </t>
  </si>
  <si>
    <t xml:space="preserve">  The device according to one of more of the preceding claims,  characterized in that  it comprises a plurality of pairs of electrodes (2, 3), which are superimposed and connected in electrical series and are comprised between respective bipolar platens (18) and are supplied by respective streams of fuel (4) and oxidant (5) in order to obtain a preset nominal voltage. </t>
  </si>
  <si>
    <t xml:space="preserve">  The device according to one or more of the preceding claims,  characterized in that  said forged circulation circuit comprises a sensor (15) which is suitable to detect the concentration of sulfuric acid within the aqueous solution of liquid electrolyte (8) and is functionally controlled by a controlled dispenser (15a) of demineralized water, which is suitable to introduce water in the aqueous solution of liquid electrolyte (8) if the sulfuric acid concentration is excessive. </t>
  </si>
  <si>
    <t xml:space="preserve">  The device according to one or more of the receding claims,  characterized in that  said demineralized water is drawn by means of a condenser (15b) directly from the cathode output. </t>
  </si>
  <si>
    <t xml:space="preserve">  The device according to one or more of the preceding claims,  characterized in that  said forced-circulation circuit comprises a heat exchanger (16) in order to keep the temperature of the aqueous solution of liquid electrolyte (8) at a preset value. </t>
  </si>
  <si>
    <t xml:space="preserve">Battery pack for driving electric motor of compact engine starting device, engine starting device driven by the battery pack, and manual working machine having the engine starting device </t>
  </si>
  <si>
    <t xml:space="preserve"> It is an object of the invention to a battery mounted in a working machine in which a compact electric motor (131) for starting a compact engine can be driven smoothly and safely for a long term, and the battery is reduced in size and weight to the utmost. Batteries are packaged as a battery pack (16). A lithium-based secondary battery includes two cell is incorporated in the battery pack. The entire discharge capacity of the cells is 500 to 2000 mAh, and discharge voltage per one cell is 3.0 to 4.2 V. Various electronic circuits a driving circuit and a battery protection circuit and a start switch relay circuit of an electric motor (131) connected to the battery and incorporated in the battery pack are also incorporated in the battery pack (16). Maximum discharge current of the battery has high rate of 10 to 60 A. The protection circuit includes a special overdischarge inhibit circuit (A) which is interposed at least in the electric motor driving circuit and which automatically stops the driving operation of the electric motor (131) after time required for starting the engine (10) elapsed. The volume of the battery pack (16) is as extremely low as 2.5 × 10 to 1.0 × 10 mm. Since high current can flow, the time required until the engine (10) is started from the actuation of the electric motor (131) can be set to an interval as short as 5 to 15 seconds.   </t>
  </si>
  <si>
    <t xml:space="preserve">  A battery pack for driving a compact electric motor of a compact engine starting device (100) mounted on a working machine comprising a compact electric motor (131), a power accumulating portion (110) in which power of the compact electric motor (131) is transmitted in a power accumulating direction through a highly speed reducer mechanism (132), and a power transmitting portion (120) for transmitting accumulated force of the power accumulating portion (110) to a crankshaft (25) of an engine (10), being  characterized in that  the battery pack is provided therein with a lithium-based secondary battery comprising at least two cells, a normal protection circuit such as a self-discharge preventing circuit and an overcurrent preventing circuit, and further provided with a protection circuit comprising an electronic circuit such as an overcharge preventing circuit (B), an overdischarge inhibit circuit (A) and a start switch relay circuit, which are connected to the lithium-based secondary battery. </t>
  </si>
  <si>
    <t xml:space="preserve">  The battery pack according to claim 1, being  characterized in that  the overdischarge inhibit circuit (A) is a time circuit, and a continuous discharge time required for driving the engine starting electric motor (131) is set such that the continuous discharge time is automatically stopped when 5 to 15 seconds elapsed. </t>
  </si>
  <si>
    <t xml:space="preserve">  The battery pack according to claim 1, being     characterized in that  total discharging amount of the lithium-based secondary battery in the battery pack is 500 to 2000 mAh, and discharge voltage per one cell is 3.0 to 4.2 V. </t>
  </si>
  <si>
    <t xml:space="preserve">  The battery pack according to claim 1, being  characterized in that  maximum discharge current of the lithium-based secondary battery in the battery pack is set to 10 to 60 A, and discharge is automatically stopped when a predetermined continuous discharge time set in accordance with set maximum discharge current elapsed. </t>
  </si>
  <si>
    <t xml:space="preserve">  The battery pack according to claim 1, being  characterized in that  the battery pack has a volume of 2.5 × 10 to 1.0 × 10 mm.    </t>
  </si>
  <si>
    <t xml:space="preserve">  The battery pack according to claim 1, being  characterized in that  the overcharge preventing circuit (B) cuts a charge when a charging voltage per one cell exceeds 4.0 to 4.4 V.    </t>
  </si>
  <si>
    <t xml:space="preserve">  The battery pack according to claim 1, being  characterized by  further comprising an overheat preventing circuit in which the protection circuit detects internal temperature of the battery pack, and at a time when a rise of the detected temperature reaches a predetermined temperature irrespective of a set discharge time region of the overdischarge inhibit circuit (A), an electronic switch is automatically opened. </t>
  </si>
  <si>
    <t xml:space="preserve">  An engine starting device (100) of the compact engine    (10) mounted on a manual working machine being  characterized in that  the engine starting device (100) is provided therein with the compact electric motor (131) driven by the lithium-based secondary battery of the battery pack according to any one of claims 1 to 7, the power accumulating portion (110) in which the power of the compact electric motor (131) is transmitted in the power accumulating direction through the highly speed reducer mechanism (132), and the power transmitting portion (120) for transmitting the accumulated force of the power accumulating portion (110) to the crankshaft (25) of the engine (10). </t>
  </si>
  <si>
    <t xml:space="preserve">  The engine starting device (100) according to claim 8, being  characterized in that  the battery pack is integrally disposed in a switch box (17) of a steering of the manual working machine. </t>
  </si>
  <si>
    <t xml:space="preserve">  The engine starting device (100) according to claim 8, being  characterized in that  the compact electric motor (131) has a housing volume of 4.0 × 10 to 8.0 × 10 mm, breakdown current of 1 to 100 A, and breakdown torque of 10 to 500 mNm. </t>
  </si>
  <si>
    <t xml:space="preserve">  The engine starting device (100) according to claim 8, being  characterized by  further comprising a carburetor (15) having an automatic choke operated by a solenoid valve which is driven by the lithium-based secondary battery, and drive current of the solenoid valve is 200 to 800 mA. </t>
  </si>
  <si>
    <t xml:space="preserve">  A manual working machine having the engine starting    device (100) according to any one of claims 8 to 11. </t>
  </si>
  <si>
    <t xml:space="preserve">  The manual working machine according to claim 12, being  characterized in that  the engine (10) comprises a power generator (14) for charging the lithium secondary battery, the power generator (14) comprises a magnet (13a, 13b) disposed on a rotation portion of the engine (10), and a power generating coil disposed on an opposed portion of the magnet (13a, 13b). </t>
  </si>
  <si>
    <t xml:space="preserve">  The manual working machine according to claim 13, being  characterized in that  the rotation portion of the engine (10) is a fan (13) fixed to the crankshaft (25). </t>
  </si>
  <si>
    <t xml:space="preserve">NONAQUEOUS ELECTROLYTIC SOLUTION FOR LITHIUM SECONDARY BATTERY AND LITHIUM SECONDARY BATTERY USING SAME </t>
  </si>
  <si>
    <t xml:space="preserve"> A non-aqueous electrolytic solution is advantageously used in preparation of a lithium secondary battery excellent in cycle characteristics. In the non-aqueous electrolytic solution for a lithium secondary battery, an electrolyte salt is dissolved in a non-aqueous solvent. The non-aqueous electrolytic solution further contains a vinylene carbonate compound in an amount of 0.01 to 10 wt.%, and an alkyne compound in an amount of 0.01 to 10 wt.%.  </t>
  </si>
  <si>
    <t xml:space="preserve">  A lithium secondary battery comprising a positive electrode, a negative electrode and a non-aqueous electrolytic solution comprising an electrolyte salt and a non-aqueous solvent comprising a chain carbonate and a cyclic carbonate selected from the group consisting of ethylene carbonate and propylene carbonate,  characterized in that : the positive electrode comprises a positive electrode composition layer having a density in the range of 3.3 to 3.9 g/cm provided on aluminum foil, said positive electrode composition layer comprising a complex metal oxide of lithium, </t>
  </si>
  <si>
    <t xml:space="preserve">  The lithium secondary battery of claim 1, wherein the non-aqueous electrolytic solution contains vinylene carbonate in an amount of 0.1 to 3 wt.%. </t>
  </si>
  <si>
    <t xml:space="preserve">  The lithium secondary battery of claim 1, wherein the alkyne compound of formula (VI) is an alkyne compound selected from the group consisting of di(2-propynyl) sulfite, bis(1-methyl-2-propynyl) sulfite, di(2-butynyl) sulfite, di(3-butynyl) sulfite, di(2-pentynyl) sulfite, bis(1-methyl-2-butynyl) sulfite, bis(1,1-dimethyl-2-propynyl) sulfite, bis(1,1-diethyl-2-propynyl) sulfite, bis(1-ethyl-1-methyl-2-propynyl) sulfite, bis(1-isopropyl-1-methyl-2-propynyl) sulfite, bis(1,1-dimethyl-2-butynyl) sulfite, methyl 2-propynyl sulfite, methyl 1-methyl-2-propynyl sulfite, ethyl 2-propynyl sulfite, di(2-propynyl) oxalate, bis(1-methyl-2-propynyl) oxalate, di(2-butynyl) oxalate, di(3-butynyl) oxalate, di(2-pentynyl) oxalate, bis(1-methyl-2-butynyl) oxalate, bis(1,1-dimethyl-2-propynyl) oxalate, bis(1,1-diethyl-2-propynyl) oxalate, bis(1-ethyl-1-methyl-2-propynyl) oxalate, bis(1-isobutyl-1-methyl-2-propynyl) oxalate, bis(1,1-dimethyl-2-butynyl) oxalate, methyl 2-propynyl    oxalate, methyl 1-methyl-2-propynyl oxalate, and ethyl 2-propynyl oxalate. </t>
  </si>
  <si>
    <t xml:space="preserve">  The lithium secondary battery of claim 1, wherein the non-aqueous electrolytic solution further contains an aromatic compound in an amount of 0.1 to 5 wt.%, said aromatic compound being selected from the group consisting of cyclohexylbenzene, a fluorocyclohexylbenzene compound, biphenyl, terphenyl, diphenyl ether, 2-fluorophenyl phenyl ether, 4-fluorophenyl phenyl ether, fluorobenzene, difluorobenzene, 2-fluorobiphenyl, 4-fluorobiphenyl, 2,4-difluoroanisole, tert-butylbenzene, 1,3-di-tert-butylbenzene, 1-fluoro-4-tert-butylbenzene, tert-pentylbenzene, tert-butyl biphenyl, tert-pentyl biphenyl, a partially hydrogenated o-terphenyl, a partially hydrogenated m-terphenyl and a partially hydrogenated p-terphenyl. </t>
  </si>
  <si>
    <t xml:space="preserve">  The lithium secondary battery of claim 1, wherein the non-aqueous electrolytic solution further contains a mixture in an amount of 0.1 to 5 wt.%, said mixture being selected from the group consisting of a mixture of biphenyl and cyclohexylbenzene, a mixture of cyclohexylbenzene and tert-butylbenzene, a mixture of cyclohexylbenzene and tert-pentylbenzene, a mixture of biphenyl and fluorobenzene, a mixture of cyclohexylbenzene and fluorobenzene, a mixture of 2,4-difluoroanisole and cyclohexylbenzene, a mixture of cyclohexylbenzene and 1-fluoro-4-tert-butylbenzene, a mixture of cyclohexylbenzene and a fluorocyclohexylbenzene compound, a mixture of a fluorocyclohexylbenzene compound and fluorobenzene, and a mixture of 2,4-difluoroanisole and a fluorocyclohexylbenzene compound, wherein a weight ratio of the former:latter in the mixture being from 50:50 to 10:90.    </t>
  </si>
  <si>
    <t xml:space="preserve">  The lithium secondary battery of claim 1, wherein the electrolyte salt is at least one selected from the group consisting of LiPF, LiBF, LiClO, LiN(SOCF), LiN(SOCF), LiC(SOCF), LiPF(CF), LiPF(CF), LiPF(CF), LiPF(iso-CF), LiPF(iso-CF), (CF)(SO)NLi, and (CF)(SO)NLi. </t>
  </si>
  <si>
    <t xml:space="preserve">  The lithium secondary battery of claim 1, wherein the electrolyte salt comprises two or more electrolyte salts and one of the electrolyte salts is LiPF. </t>
  </si>
  <si>
    <t xml:space="preserve">  The lithium secondary battery of claim 1, wherein the chain carbonate is at least one selected from the group consisting of dimethyl carbonate, methyl ethyl carbonate, diethyl carbonate, methyl propyl carbonate, dipropyl carbonate, methyl butyl carbonate, and dibutyl carbonate. </t>
  </si>
  <si>
    <t xml:space="preserve">  The lithium secondary battery of claim 1, wherein the complex metal oxide of lithium contains cobalt, manganese or nickel. </t>
  </si>
  <si>
    <t xml:space="preserve">  The lithium secondary battery of claim 1, wherein the material capable of absorbing and releasing lithium is at least one selected from the group consisting of metallic lithium, lithium alloy, thermally decomposed carbon, coke, graphite, a combustion product of an organic polymeric compound, carbon fiber, tin, a tin compound, silicon, and a silicon compound. </t>
  </si>
  <si>
    <t xml:space="preserve">SECONDARY CELL ELECTRODE AND FABRICATION METHOD, AND SECONDARY CELL, COMPLEX CELL, AND VEHICLE </t>
  </si>
  <si>
    <t xml:space="preserve">  A secondary cell electrode comprising an electrode active material layer formed on a collector, the electrode active material layerhaving a density gradient developed with a gradient of a solid concentration increasing along a thickness from a surface of the electrode active material layer toward the collector, wherein the solid concentration is a concentration of an electrode active material or wherein the solid concentration includes concentrations of an electrode active material, an electrically conductive material, and a binder. </t>
  </si>
  <si>
    <t xml:space="preserve">  The secondary cell electrode as claimed in claim 1, comprising a nonaqueous electrolyte cell-oriented electrode. </t>
  </si>
  <si>
    <t xml:space="preserve">  The secondary cell electrode as claimed in claim 2, wherein the electrode active material layer comprises a plurality of laminated thin film layers different in the solid concentration. </t>
  </si>
  <si>
    <t xml:space="preserve">  The secondary cell electrode as claimed in claim 2, wherein the electrode active material layer has a thickness within a range of 1-100µm. </t>
  </si>
  <si>
    <t xml:space="preserve">  The secondary cell electrode as claimed in claim 1, comprising a gel electrolyte cell-oriented electrode In which the electrode active material layer is formed on the collector, having the density gradient developed with a gradient of a concentration of an electrolyte salt along the thickness from a surface of the electrode active material layer toward the collector. </t>
  </si>
  <si>
    <t xml:space="preserve">  The secondary cell electrode as claimed in claim 5, wherein the electrode active material layer comprises a plurality of laminated thin film layers different in concentration of the electrolyte salt. </t>
  </si>
  <si>
    <t xml:space="preserve">  The secondary cell electrode as claimed in claim 1, comprising a gel electrolyte cell-oriented electrode in which the electrode active material layer is formed on the collector, having the density gradient developed with a gradient of a concentration of a film forming material along the thickness from a surface of the electrode active material layer toward the collector.    </t>
  </si>
  <si>
    <t xml:space="preserve">  The secondary cell electrode as claimed in claim 7, wherein the electrode active material layer comprises a plurality of laminated thin film layers different in concentration of the film forming material. </t>
  </si>
  <si>
    <t xml:space="preserve">  The secondary cell electrode as claimed in claim 1, comprising a gel electrolyte cell-oriented electrode In which the electrode active material layer is formed on the collector, having the density gradient developed with gradients of concentrations of an electrolyte salt and a film forming material along the thickness from a surface of the electrode active material layer toward the collector. </t>
  </si>
  <si>
    <t xml:space="preserve">  The secondary cell electrode as claimed in claim 9, wherein the electrode active material layer comprises a plurality of laminated thin film layers different in concentrations of the electrolyte salt and the film forming material. </t>
  </si>
  <si>
    <t xml:space="preserve">  The secondary cell electrode as claimed in claim 1, wherein the electrode active material layer has a thickness within a range of 1-100µm. </t>
  </si>
  <si>
    <t xml:space="preserve">  A fabrication method comprising fabricating a secondary cell electrode comprising an electrode active material layer formed on a collector, the electrode active material layer having a density gradient developed with a gradient of a solid concentration increasing along a thickness from a surface of the electrode active material layer toward the collector, wherein the solid concentration is a concentration of an electrode active material or wherein the solid concentration includes concentrations of an electrode active material, an electrically conductive material, and a binder. </t>
  </si>
  <si>
    <t xml:space="preserve">  The fabrication method as claimed in claim 12, wherein the secondary cell electrode comprises a nonaqueous electrolyte cell-oriented electrode, comprising: (a) changing a quantity of a solid to be added to compose the electrode active material layer, thereby preparing a plurality of kinds of electrode slurry different in concentration of the solid; and </t>
  </si>
  <si>
    <t xml:space="preserve">  The fabrication method as claimed in claim 13, wherein the thin film layer is coated by a thickness within a range of 100µm in the step (b).    </t>
  </si>
  <si>
    <t xml:space="preserve">  The fabrication method as claimed in claim 13, wherein the electrode slurry is coated onto the collector by an ink jet method in the step (b). </t>
  </si>
  <si>
    <t xml:space="preserve">  The fabrication method as claimed in claim 15, wherein the ink jet method employs a piezo system. </t>
  </si>
  <si>
    <t xml:space="preserve">  The fabrication method as claimed in claim 12, wherein the secondary cell electrode comprises a gel electrolyte cell-oriented electrode, comprising: (a) changing a quantity of an electrolyte salt to be added to compose the electrode active material layer, thereby preparing a plurality of kinds of electrode slurry different in concentration of the electrolyte salt; and </t>
  </si>
  <si>
    <t xml:space="preserve">  The fabrication method as claimed in claim 12, wherein the secondary cell electrode comprises a gel electrolyte cell-oriented electrode, comprising: (a) changing a quantity of a film forming raw material to be added to compose the electrode active material layer, thereby preparing a plurality of kinds of electrode slurry different in concentration of the film forming raw material; and </t>
  </si>
  <si>
    <t xml:space="preserve">  The fabrication method as claimed in claim 12, wherein the secondary cell electrode comprises a gel electrolyte cell-oriented electrode, comprising: (a) changing quantities of an electrolyte salt and a film forming raw material to be added to compose the electrode active material layer, thereby preparing a plurality of kinds of electrode slurry different in concentrations of the electrolyte salt and the film forming raw material; and </t>
  </si>
  <si>
    <t xml:space="preserve">  The fabrication method as claimed In claim 17, wherein the thin film layer is coated by a thickness within a range of 1-100µm in the step (b). </t>
  </si>
  <si>
    <t xml:space="preserve">  The fabrication method as claimed in claim 18, wherein the thin film layer is coated by a thickness within a range of 100µm in the step (b). </t>
  </si>
  <si>
    <t xml:space="preserve">  The fabrication method as claimed in claim 19, wherein the thin film layer is coated by a thickness within a range of 1-100µm in the step (b). </t>
  </si>
  <si>
    <t xml:space="preserve">  The fabrication method as claimed in claim 17, wherein the electrode slurry is coated onto the collector by an ink jet method in the step (b). </t>
  </si>
  <si>
    <t xml:space="preserve">  The fabrication method as claimed in claim 18, wherein the electrode slurry is coated onto the collector by an ink jet method in the step (b). </t>
  </si>
  <si>
    <t xml:space="preserve">  The fabrication method as claimed in claim 19, wherein the electrode slurry is coated onto the collector by an ink jet method in the step (b). </t>
  </si>
  <si>
    <t xml:space="preserve">  The fabrication method as claimed in claim 23, wherein the ink jet method employs a piezo system. </t>
  </si>
  <si>
    <t xml:space="preserve">  The fabrication method as claimed in claim 24, wherein the Ink jet method employs a piezo system. </t>
  </si>
  <si>
    <t xml:space="preserve">  The fabrication method as claimed in claim 25, wherein the ink jet method employs a piezo system. </t>
  </si>
  <si>
    <t xml:space="preserve">  A secondary cell comprising the secondary cell electrode of claim 1. </t>
  </si>
  <si>
    <t xml:space="preserve">  The secondary cell as claimed in claim 29, wherein the secondary cell is a lithium ion secondary cell. </t>
  </si>
  <si>
    <t xml:space="preserve">  The secondary cell as claimed in claim 29, wherein the secondary cell is a bipolar cell. </t>
  </si>
  <si>
    <t xml:space="preserve">  The secondary cell as claimed in claim 29, comprising: a positive electrode comprising a first collector, and a positive-electrode oriented active material layer having a gradient of an electrolyte salt concentration increased along a thickness from a surface of the positive-electrode oriented active material layer toward the first collector; a negative electrode comprising a second    collector, and a negative-electrode oriented active material layer having a gradient of an electrolyte salt concentration decreased along a thickness from a surface of the negative-electrode oriented active material layer toward the second collector; and an electrolyte layer. </t>
  </si>
  <si>
    <t xml:space="preserve">  The secondary cell as claimed in claim 29, comprising: a positive electrode comprising a first collector, and a positive-electrode oriented active material layer having a gradient of an electrolyte salt concentration decreased along a thickness from a surface of the positive-electrode oriented active material layer toward the first collector; a negative electrode comprising a second collector, and a negative '-electrode oriented active material layer having a gradient of an electrolyte salt concentration increased along a thickness from a surface of the negative-electrode oriented active material layer toward the second collector; and an electrolyte layer. </t>
  </si>
  <si>
    <t xml:space="preserve">  The secondary cell as claimed in claim 32, wherein the negative-electrode oriented active material layer has a gradient of a film forming material concentration increased along the thickness from the surface of the negative-electrode oriented active material layer toward the second collector. </t>
  </si>
  <si>
    <t xml:space="preserve">  The secondary cell as claimed in claim 33, wherein the negative-electrode oriented active material layer has a gradient of a film forming material concentration increased along the thickness from the surface of the negative-electrode oriented active material layer toward the second collector. </t>
  </si>
  <si>
    <t xml:space="preserve">  The secondary cell as claimed in claim 29, wherein the electrode active material layer comprises a negative-electrode oriented active material layer having a gradient of a film forming material concentration increased along a thickness from a surface of the negative-electrode oriented active material layer surface toward a collector. </t>
  </si>
  <si>
    <t xml:space="preserve">  The secondary cell as claimed in claim 29, wherein the density gradient is developed with a concentration gradient of an ingredient of an active material layer of the secondary cell electrode. </t>
  </si>
  <si>
    <t xml:space="preserve">  A complex cell comprising a plurality of secondary cells according to claim 1, connected to each other. </t>
  </si>
  <si>
    <t xml:space="preserve">  A complex cell comprising a plurality of secondary cells fabricated by the fabrication method of claim 12, connected to each other. </t>
  </si>
  <si>
    <t xml:space="preserve">  A vehicle including a secondary cell according to claim 1. </t>
  </si>
  <si>
    <t xml:space="preserve">  A vehicle including a secondary cell fabricated by the fabrication method of claim 12. </t>
  </si>
  <si>
    <t xml:space="preserve">A NEGATIVE ACTIVE MATERIAL FOR LITHIUM SECONDARY BATTERY AND A METHOD FOR PREPARING SAME </t>
  </si>
  <si>
    <t xml:space="preserve">  An anode active material for a lithium secondary battery, the anode active material comprising: (a) a complex composed of nanoscale Si phase particles and an oxide comprising aluminium surrounding the nanoscale Si phase particles, and </t>
  </si>
  <si>
    <t xml:space="preserve">  A method for preparing an anode active material for a lithium secondary battery, the method comprising the steps of: (i) producing a complex composed of nanoscale Si particles and an oxide surrounding the nanoscale Si particles by mixing a silicon oxide with a material having a negative oxide formation enthalpy by a mechanochemical process or a thermochemical reaction to reduce the silicon oxide, the absolute value of oxide formation enthalpy of the material being greater than that of the silicon oxide; </t>
  </si>
  <si>
    <t xml:space="preserve">  A method according to Claim 2, further comprising adding a lithium compound selected from LiO, LiO, LiNO, LiS and a mixture of two or more thereof in step (i). </t>
  </si>
  <si>
    <t xml:space="preserve">IMPROVED GRAPHITE GRANULES AND THEIR METHOD OF FABRICATION </t>
  </si>
  <si>
    <t xml:space="preserve">  A method for fabricating modified graphite granules, comprising the steps of: preparing a surface modifying solution by mixing a pre-determined amount of a surface modifying agent in a corresponding solvent of said surface modifying agent; </t>
  </si>
  <si>
    <t xml:space="preserve">  The method of claim 1 wherein the average granule diameter of said unmodified graphite granules is between 7µm and 35µm. </t>
  </si>
  <si>
    <t xml:space="preserve">  The method of claim 1 wherein 1.5 liters to 3 liters of said surface modifying solution is used for every 1 kg of said unmodified graphite granules.    </t>
  </si>
  <si>
    <t xml:space="preserve">  The method of claim 1 wherein said surface modifying agent is one or more polymers selected from the group consisting of: coal pitch, coal tar, petroleum pitch, petroleum coke, benzene, naphthalene, copolymers of benzene and naphthalene copolymer, petroleum wax and petroleum resin. </t>
  </si>
  <si>
    <t xml:space="preserve">  The method of claim 1 wherein said corresponding solvent is an organic solvent selected from the group consisting of acetone, anhydrous ethanol, N-methyl pyrrolidone, chloroform, tetrahydrofuran, carbon tetrachloride, and cyclohexane. </t>
  </si>
  <si>
    <t xml:space="preserve">  The method of claim 1 wherein the average granule diameter of said unmodified graphite granules is between 7µm and 35µm, and 1.5 liters to 3 liters of said surface modifying solution is used for every 1 kg of said unmodified graphite granules. </t>
  </si>
  <si>
    <t xml:space="preserve">LITHIUM-POLYMER ENERGY STORE AND METHOD FOR PRODUCTION THEREOF </t>
  </si>
  <si>
    <t xml:space="preserve">  Method for producing a lithium polymer energy storage comprising an active cathode mass, an active anode mass and a current collector, wherein the active electrode masses are milled and/or intensively mixed with conducting salt and solvent, then extruded and separately laminated onto the current collector material to form electrodes, and the active electrode masses are shaped to form active ingredient-concentrated polymers together with polymer binder after the intensive mixing and before extrusion. </t>
  </si>
  <si>
    <t xml:space="preserve">  Method according to claim 1,  characterized in that  a conducting salt additive is further added to the electrode masses in the mixing step. </t>
  </si>
  <si>
    <t xml:space="preserve">  Method according to any of the preceding claims,  characterized in that  the electrodes are further sandwiched with a separator as an intimate layer after extrusion and lamination. </t>
  </si>
  <si>
    <t xml:space="preserve">  Method according to any of the preceding claims,  characterized in that  the active electrode masses are degassed at temperatures between -20 and 200°C, preferably at 20 to 150°C, especially room temperature to 100°C, preferably at pressures between 10 and 10 torr. </t>
  </si>
  <si>
    <t xml:space="preserve">  Method according to any of the preceding claims,  characterized in that     the processes are conducted under inert gas and/or perfluor alkylethers. </t>
  </si>
  <si>
    <t xml:space="preserve">  Method according to claim 5,  characterized in that  argon is used as an inert gas. </t>
  </si>
  <si>
    <t xml:space="preserve">  Method according to any of the proceeding claims,  characterized in that  the active electrode masses for the anode are selected from the group consisting of Li-intercalation synthetic and/or natural graphites, preferably such having globular and nano-dimension structures, graphenes, polyphenylenes, polyacetylenes, carbon fibers, preferably having a porous structure or hollow fibers. </t>
  </si>
  <si>
    <t xml:space="preserve">  Method according to claim 7,  characterized in that  the active anode mass is employed in amounts of 50 - 85 weight%. </t>
  </si>
  <si>
    <t xml:space="preserve">  Method according to any of the preceding claims,  characterized in that  the active electrode mass for the cathode is selected from the group consisting of Li-intercalation oxides of Ti, Zr, V, Cr, Mo, W, Mn, Co, Ni. </t>
  </si>
  <si>
    <t xml:space="preserve">  Method according to claim 9,  characterized in that  the Li-intercalation oxide is in an oriented form having distorted lattice structures. </t>
  </si>
  <si>
    <t xml:space="preserve">  Method according to claim 9 or 10,  characterized in that  the active cathode mass is employed in amounts of 50 - 85 weight%. </t>
  </si>
  <si>
    <t xml:space="preserve">  Method according to any of the preceding claims,  characterized in that     the conducting salt is selected from the group consisting of lithium compounds like Li-organoborate, LiBF, LiClO, LiPF, lithium trifluoromethanesulfonat, lithium trifluoromethylsulfonyl imide, methide or bismethide. </t>
  </si>
  <si>
    <t xml:space="preserve">  Method according to claim 12,  characterized in that  the conducting salt is employed in amounts of 10 to 100 weight% based on the respective active electrode materials. </t>
  </si>
  <si>
    <t xml:space="preserve">  Method according to any of the proceeding claims,  characterized in that  the conducting salt additive is selected from the group consisting of iminium and/or imidiumsalts of the conducting salts according to claim 12, lithium compounds like lithium acetyl acetonate, lithium metaborate, lithium silicate, including naturally abandoned lithium silicates such as spodumene, acids scavengers and matrix substances like MgO, BaO, AlO, SiO, as well as carbon fibers and/or carbon powder, preferably impregnated or covered with lithium salts. </t>
  </si>
  <si>
    <t xml:space="preserve">  Method according to claim 14,  characterized in that  the conducting salt additive is employed in amounts of 0,1 to 30 weight% based on the amount of the conducting salt. </t>
  </si>
  <si>
    <t xml:space="preserve">  Method according to any of the preceding claims,  characterized in that  the solvent for dissolving or dispersing the conducting salt and the conducting salt additive, respectively, and for swelling the organic polymer binders is selected from the group consisting of alkyl carbonates, glycole ethers, substituted and/or cyclic urea derivatives, fluoroethers, fluoro alkyl methacrylic esters and fluoro derivatives. </t>
  </si>
  <si>
    <t xml:space="preserve">  Method according to claim 16,  characterized in that     the solvent for dissolving the conducting salts is selected from fluoro derivatives having the general formula   CH=C(R)-COO-R (I)  in which R is H or preferably CH, and R comprises a perfluoro alkyl or 2,2,3,3,4,4,4-heptafluoro butylmethacrylate alkyl ether of C2 to C20; 2,2,3,4,4,4-hexafluoro isopropylmethacrylate; 1,1,1,3,3,3-hexafluore isopropylmethacrylate; perfluoro octylmethacrylate; trifluoro methoxymethylacrylate CH=C(CH)-COOCHCH-O-CF. </t>
  </si>
  <si>
    <t xml:space="preserve">  Method according to claim 16,  characterized in that  fluoro ethers having molar masses of up to 1500 are used as solvents. </t>
  </si>
  <si>
    <t xml:space="preserve">  Method according to claim 16 or claim 18,  characterized in that  the solvent is employed in amounts of 1 to 100 weight% based on the conducting salt. </t>
  </si>
  <si>
    <t xml:space="preserve">  Method according to any of the preceding claims,  characterized in that  the polymer binder is selected from the group consisting of polyolefines, polyethylene, polypyrrolidone, polybutenes as well as there homologues and copolymers, polyvinylethers, polystyrolene and its copolymers with butadiene and isoprene, respectively, anionic polymerized blockpolymers, SBR-rubber, cis-polybutadienes, fluoro elastomeres, copolymers and terpolymers, respectively, based on vinylidenfluoride, hexafluoropropene, tetrafluoroethene, perfluoroalkoxy derivatives, polyalkylene oxides having capped and groups, such as -CH-OC-C(CH)=CH, cyclic ethers, including crown ethers as well as ethers of starch and of sugars. </t>
  </si>
  <si>
    <t xml:space="preserve">  Method according to claim 20,  characterized in that     the polymer binder is employed in amounts 5 to 30 weight% based on the restrictive active electrode masses. </t>
  </si>
  <si>
    <t xml:space="preserve">  Method according to any of the preceding claims,  characterized in that  foils, nets, woven and/or nonwoven are employed as separator. </t>
  </si>
  <si>
    <t xml:space="preserve">  Method according to claim 22,  characterized in that  conducting salt, conducting salt additive and solvent are added to the separator when assembling the anode and the cathode with the separator. </t>
  </si>
  <si>
    <t xml:space="preserve">  Method according to claim 22,  characterized in that  the separator is extruded separately from the active electrode masses and already contains conducting salts, conducting salt additive and/or solvent at this point of time, and is interposed between cathode and anode in a subsequent procedural step. </t>
  </si>
  <si>
    <t xml:space="preserve">  Method according to claim 24,  characterized in that  the separator is extruded on a substrate sheet. </t>
  </si>
  <si>
    <t xml:space="preserve">  Method according to claim 24,  characterized in that  the substrate sheet is removed before interposing the separator between cathode and anode. </t>
  </si>
  <si>
    <t xml:space="preserve">  Method according to any of the preceding claims,  characterized in that  the production of the electrode masses is a stepwise process, in which the respective active components are intensely mixed with the respective amounts of conducting salt and/or conducting salt additive and/or solvent. </t>
  </si>
  <si>
    <t xml:space="preserve">  Method according to claim 27,  characterized in that     the mixing is conducted in a fluid bed or ultra sonic bath. </t>
  </si>
  <si>
    <t xml:space="preserve">  Method according to claim 27 or 28,  characterized in that  the remaining electrode components are added in a subsequent method step, preferably using a calendar or an extruder. </t>
  </si>
  <si>
    <t xml:space="preserve">  Method according to any of the claims 20 or 21,  characterized in that  the polymer binder is employed as a conductive compound or a active material concentrated polymer having additives of conductive carbon black, carbon fibers, conducting salts, and/or conducting salt additives. </t>
  </si>
  <si>
    <t xml:space="preserve">  Method according to claim 30,  characterized in that  the polymer binder is employed when initially swollen with the solvent. </t>
  </si>
  <si>
    <t xml:space="preserve">  Method according to any of the proceeding claims,  characterized in that  primate current collectors are employed. </t>
  </si>
  <si>
    <t xml:space="preserve">  Method according to claim 32,  characterized in that  the primer layers comprise a thickness of 0,1 - 10 µm. </t>
  </si>
  <si>
    <t xml:space="preserve">  Method according to any of the claims 32 or 33,  characterized in that  the surface of the current collector is processed to be free of fat and/or free of facing before applying the primer. </t>
  </si>
  <si>
    <t xml:space="preserve">  Method according to any of the proceeding claims,  characterized in that  metal sheets, carbon fiber cloth, nets, nonwoven and/or foils of electrically conductive polymers are employed as current collector. </t>
  </si>
  <si>
    <t xml:space="preserve">  Method according to claim 35,  characterized in that     a primered Al-foil is employed as a cathode current collector. </t>
  </si>
  <si>
    <t xml:space="preserve">  Method according to any of the proceeding claims,  characterized in that  the assembly of electrode mass plus current collector runs to a drying zone in which solvents contained in the electrode masses are completely or partially evaporated and thereby porous structures are generated in the applied electrode masses, after the electrode masses have been applied to the respective current collector. </t>
  </si>
  <si>
    <t xml:space="preserve">  Method according to any of the proceeding claims,  characterized in that  the electrode masses are laminated with the separator to form an assembly with or without the current collector. </t>
  </si>
  <si>
    <t xml:space="preserve">  Method according to claim 38,  characterized in that  the lamination is carried out at temperatures up to 100° C. </t>
  </si>
  <si>
    <t xml:space="preserve">  Method according to any of the preceding claims,  characterized in that  the production of the lithium energy storage is carried out continuously or discontinuously. </t>
  </si>
  <si>
    <t xml:space="preserve">  Use of the method according to any of the claims 1 to 40 for producing a Li-polymer-battery by stacking and/or winding of the resulting lithium polymer energy storage and a subsequent housing and poling. </t>
  </si>
  <si>
    <t xml:space="preserve">  Use of the method according to any of the claims 1 to 40 for producing electro phoretic systems, diodes, sensors or energy storages. </t>
  </si>
  <si>
    <t xml:space="preserve">  Lithium polymer energy storage obtainable by a process according to any of the claims 1 to 40. </t>
  </si>
  <si>
    <t xml:space="preserve">Secondary battery with two current terminals on a side of the casing </t>
  </si>
  <si>
    <t xml:space="preserve">  An electrochemical cell (1) comprising an aluminum container and two current output terminals (6, 7) made of copper situated on a single wall (5) of the container, each of the current output terminals presenting a shoulder (16), a first current output terminal being fixed onto the wall by laser welding, the shoulder of the first current output terminal being covered by a nickel washer adapted to transmit the laser energy. </t>
  </si>
  <si>
    <t xml:space="preserve">  The cell according to claim 1, in which a second terminal (7) is secured through the wall by crimping. </t>
  </si>
  <si>
    <t xml:space="preserve">  The cell according to claim 2, in which the crimped terminal presents axial displacement of material (31). </t>
  </si>
  <si>
    <t xml:space="preserve">  The cell according to claim 2 or 3, in which the crimped terminal presents at least one gasket (8a, 8b) of polyetherimide. </t>
  </si>
  <si>
    <t xml:space="preserve">  The cell according to one of claims 1 to 4, in which the first terminal is the positive terminal. </t>
  </si>
  <si>
    <t xml:space="preserve">  The cell according to one of claims 1 to 5, in which the second terminal is the negative terminal. </t>
  </si>
  <si>
    <t xml:space="preserve">  The cell according to one of claims 1 to 6,  characterized in that  the shape of its container is cylindrical. </t>
  </si>
  <si>
    <t xml:space="preserve">  The cell according to one of claims 1 to 6,  characterized in that  the shape of its container is prismatic. </t>
  </si>
  <si>
    <t xml:space="preserve">  The cell according to one of claims 1 to 8,  characterized in that  it is of the lithium ion type. </t>
  </si>
  <si>
    <t xml:space="preserve">  The cell according to one of claims 1 to 8,  characterized in that  it is of the nickel cadmium type. </t>
  </si>
  <si>
    <t xml:space="preserve">  The cell according to one of claims 1 to 8,  characterized in that  it is of the nickel metal hydride type. </t>
  </si>
  <si>
    <t xml:space="preserve">  A method of manufacturing a cell (1) according to one of claims 1 to 11 comprising an aluminum container (2) and two current output terminals made of copper (6, 7) situated on a single wall (5) of the container, each of the current output terminals presenting a respective shoulder (16), and in which a first terminal (6) is secured by laser welding comprising the steps consisting in: - placing the shoulder of the first terminal on the wall; </t>
  </si>
  <si>
    <t xml:space="preserve">  The method of manufacturing a cell according to claim 12, in which the laser beam is directed perpendicularly to the surface of the washer. </t>
  </si>
  <si>
    <t xml:space="preserve">  The method of manufacturing a cell according to one of claims 12 to 13, in which the terminal secured by laser welding is the positive terminal. </t>
  </si>
  <si>
    <t xml:space="preserve">  The method of manufacturing a cell according to one of claims 12 to 14, in which the cell is cylindrical and of the lithium ion type. </t>
  </si>
  <si>
    <t xml:space="preserve">  The method of manufacturing a cell according to claim 12 in which a second terminal (7) is secured by crimping comprising the steps consisting in: - forming an opening through the wall; </t>
  </si>
  <si>
    <t xml:space="preserve">  The method of manufacturing a cell according to claim 16, in which a portion of the surface of the gasket adjacent to the wall presents a channel (32) suitable for engaging in the wall during crimping. </t>
  </si>
  <si>
    <t xml:space="preserve">  The method of manufacturing a cell according to one of claims 16 or 17, in which the second terminal secured by crimping is the negative terminal. </t>
  </si>
  <si>
    <t xml:space="preserve">  The method of manufacturing a cell according to one of claims 16 to 18, in which the gasket is made of polyetherimide. </t>
  </si>
  <si>
    <t xml:space="preserve">  The method of manufacturing a cell according to one of claims 16 to 19, in which the cell is cylindrical and of the lithium ion type. </t>
  </si>
  <si>
    <t xml:space="preserve">Conductive agent - positive active material composite for lithium secondary battery, method of preparing the same, and positive electrode and lithium secondary battery comprising the same </t>
  </si>
  <si>
    <t xml:space="preserve"> The present invention relates to a conductive agent/positive active material composite for a lithium secondary battery. The composite includes a positive active material capable of reversibly intercalating/deintercalating lithium ions, and a conductive agent on the surface of the positive active material. The conductive agent comprises a first conductive agent having a specific surface area ranging from about 200 to about 1500 m/g and a second conductive agent having a specific surface area of about 100 m/g or less.  </t>
  </si>
  <si>
    <t xml:space="preserve">  A conductive agent/positive active material composite for a lithium secondary battery, the composite comprising: a positive active material capable of reversibly intercalating/deintercalating lithium ions; and </t>
  </si>
  <si>
    <t xml:space="preserve">  The conductive agent/positive active material composite according to claim 1, wherein the first conductive agent has a specific surface area ranging from 700 to 1200 m/g and the second conductive agent has a specific surface area ranging from 40 to 80 m/g. </t>
  </si>
  <si>
    <t xml:space="preserve">  The conductive agent/positive active material composite according to claim 1, wherein the first conductive agent has a tap density ranging from 0.02 to 0.1 g/cm, and the second conductive agent has a tap density ranging from 0.1 to 1 g/ cm. </t>
  </si>
  <si>
    <t xml:space="preserve">  The conductive agent/positive active material composite according to claim 1, wherein the first conductive agent has a tap density ranging from 0.05 to 0.09 g/ cm, and the second conductive agent has a tap density ranging from 0.2 to 0.5 g/ cm. </t>
  </si>
  <si>
    <t xml:space="preserve">  The conductive agent/positive active material composite according to claim 1, wherein the first conductive agent is selected from the group consisting of Ketjen black, Vulcan black, Printex, black pearl and mixtures thereof. </t>
  </si>
  <si>
    <t xml:space="preserve">  The conductive agent/positive active material composite according to claim 1, wherein the second conductive agent is selected from the group consisting of Super-P, acetylene black, denka black, carbon black and mixtures thereof.    </t>
  </si>
  <si>
    <t xml:space="preserve">  The conductive agent/positive active material composite according to claim 1, wherein a weight ratio of the first conductive agent to the second conductive agent ranges from 25:75 to 75:25. </t>
  </si>
  <si>
    <t xml:space="preserve">  The conductive agent/positive active material composite according to claim 1, wherein a weight ratio of the first conductive agent to the second conductive agent ranges from 50:50 to 60:40. </t>
  </si>
  <si>
    <t xml:space="preserve">  The conductive agent/positive active material composite according to claim 1, wherein the positive active material is at least one selected from the group consisting of compounds represented by formulas 1 to 18.   LiNiO (1)   LiCoO (2)   LiMnO (3)   LiMnO (4)   LiNiBMO (5)  (wherein 0.90 ≤a ≤ 1.1, 0 ≤ b ≤ 0.9, 0 ≤ c ≤ 0.5, 0.001 ≤ d ≤ 0.1)   LiNiCoMnMO (6)  (wherein 0.90≤a≤ 1.1, 0≤b≤ 0.9. 0≤c≤0.5, 0≤d≤0.5, 0.001 ≤ e≤0.1)   LiNiMO (7)  (0.90≤a≤1.1, 0.001 ≤b≤0,1)   LiCoMO (8)  (0.90 ≤ a ≤ 1.1, 0.001 ≤ b ≤ 0.1)   LiMnMO (9)  (0.90≤a≤ 1.1, 0.001 ≤ b ≤ 0.1)   LiMnMO . (10)  (0.90 ≤ a≤ 1.1, 0.001 ≤ b≤ 0.1)   DS (11)   LiDS (12)   VO (13)   LiVO (14)   LiEO (15)   LiNiVO (16)   LiF(PO)(0≤ x ≤ 3) (17)      LiFe(PO)(O≤ x≤ 2) (18)  (wherein B is Co or Mn; D is Ti or Mo; E is selected from the group consisting of Cr, V, Fe, Sc, and Y; F is selected from the group consisting of V, Cr, Mn, Co, Ni, and Cu; and M is at least one transition metal or lanthanide selected from the group consisting of AI, Cr, Mn, Fe, Mg, La, Ce, Sr, and V). </t>
  </si>
  <si>
    <t xml:space="preserve">  The conductive agent/positive active material composite according to claim 1, wherein a weight ratio of the first and second conductive agents to the positive active material ranges from 3:97 to 20:80. </t>
  </si>
  <si>
    <t xml:space="preserve">  The conductive agent/positive active material composite according to claim 1, wherein a weight ratio of the first and second conductive agents to the positive active material ranges from 5:95 to 15:85. </t>
  </si>
  <si>
    <t xml:space="preserve">  The conductive agent/positive active material composite according to claim. 1, wherein the first conductive agent is Ketjen black and the second conductive agent is Super P. </t>
  </si>
  <si>
    <t xml:space="preserve">  A method of preparing a conductive agent/positive active material composite for a lithium secondary battery, the method comprising:    mixing a first conductive agent with a second conductive agent to form a conductive agent mixture, wherein the first conductive agent has a specific surface area ranging from 200 to 1500 m/g and the second conductive agent has a specific surface area of 100 m/g or less; and </t>
  </si>
  <si>
    <t xml:space="preserve">  A positive electrode for a lithium secondary battery, the positive electrode comprising: a conductive agent/positive active material composite according to any of claims 1 to 12; and </t>
  </si>
  <si>
    <t xml:space="preserve">  A lithium secondary battery comprising: the positive electrode for a lithium secondary battery according to claim 14; </t>
  </si>
  <si>
    <t xml:space="preserve">  Use of the lithium secondary battery of claim 15 as an energy source for driving motors of hybrid electric vehicles (HEV), electric vehicles (EV), wireless cleaners, motorbikes and motor scooters. </t>
  </si>
  <si>
    <t xml:space="preserve">Driving device and motor vehicle equipped with driving device </t>
  </si>
  <si>
    <t xml:space="preserve"> A driving device of the invention is mounted on a motor vehicle, where a sun gear, a carrier, and a ring gear of a planetary gear mechanism are respectively connected to a motor MG1, to an engine, and to a drive shaft and a motor MG2. The driving device has a power supply system including a capacitor, a transistor TR, and a diode DI. The capacitor is connected to power lines, which are shared by inverters for the motors MG1 and MG2 and are linked to a battery via a DC-DC converter. The transistor TR is located between the power lines and the capacitor and is arranged in a direction of charging the capacitor. The diode DI is arranged in an opposite direction in parallel with the transistor TR. Drive control of the transistor TR and the DC-DC converter converts an output voltage of the battery into a desired voltage level and outputs the converted voltage to the power lines, while adequately controlling charge and discharge of the capacitor. Adequate charge and discharge of the capacitor enables output of a preset power demand to the drive shaft and ensures the improved driving performance.   </t>
  </si>
  <si>
    <t xml:space="preserve">  A driving device that drives a drive shaft, said driving device comprising: an internal combustion engine  (22);  </t>
  </si>
  <si>
    <t xml:space="preserve">  A driving device in accordance with claim 1, said driving device further comprising: a voltage sensor that measures an inter-terminal voltage of the capacitor  (54),  </t>
  </si>
  <si>
    <t xml:space="preserve">  A driving device in accordance with claim 2, wherein said drive control module drives and controls the voltage converter  (53)  to make the voltage level applied to the electric power line  (51)  substantially equal to the measured inter-terminal voltage of the capacitor  (54).  </t>
  </si>
  <si>
    <t xml:space="preserve">  A driving device in accordance with claim 1, wherein the connection switch  (55)  includes a semiconductor switch arranged in a direction of charging the capacitor  (54)  and a diode arranged in an opposite direction in parallel to the semiconductor switch.    </t>
  </si>
  <si>
    <t xml:space="preserve">  A driving device in accordance with claim 4, wherein said drive control module drives and controls the semiconductor switch and the voltage converter  (53)  to allow electric power supply from at least one of the secondary battery  (52)  and the capacitor  (54)  to the driving circuit, in order to satisfy the power demand. </t>
  </si>
  <si>
    <t xml:space="preserve">  A driving device in accordance with claim 5, wherein when output of a power equivalent to the power demand to the drive shaft is attainable in a range of output restriction of the secondary battery  (52),  said drive control module drives and controls the semiconductor switch and the voltage converter  (53)  to allow electric power supply from the secondary battery  (52)  to the driving circuit but to prohibit electric power supply from the capacitor  (54)  to the driving circuit, when the output of the power equivalent to the power demand to the drive shaft is not attainable in the range of output restriction of the secondary battery  (52),  said drive control module driving and controlling the voltage converter  (53)  to allow electric power supply from both the secondary battery  (52)  and the capacitor  (54)  to the driving circuit. </t>
  </si>
  <si>
    <t xml:space="preserve">  A driving device in accordance with claim 4, wherein when an inter-terminal voltage of the capacitor  (54)  is lower than a preset reference level, said drive control module drives and controls the semiconductor switch and the voltage converter  (53)  to electrically block the capacitor  (54)  from the electric power line  (51).  </t>
  </si>
  <si>
    <t xml:space="preserve">  A driving device in accordance with claim 1, wherein the connection switch  (55)  includes a semiconductor switch arranged in a direction of charging the capacitor  (54)  and    a diode arranged in an opposite direction in parallel to the semiconductor switch, and when the power demand increases to or over a predetermined power level, said drive control module controls operations of the internal combustion engine  (22)  and the power generation unit to output power, drives and controls the semiconductor switch and the voltage converter  (53)  to allow electric power supply from at least one of the secondary battery  (52)  and the capacitor  (54)  to the driving circuit, based on a difference between an actual output power of the internal combustion engine  (22)  and the power demand, and drives and controls the driving circuit to output a power equivalent to the power demand to the drive shaft. </t>
  </si>
  <si>
    <t xml:space="preserve">  A driving device in accordance with claim 8, wherein when output of a power equivalent to the power demand to the drive shaft is attainable by a total of the actual output power of the internal combustion engine  (22)  and a maximum output restriction of the secondary battery  (52),  said drive control module drives and controls the semiconductor switch and the voltage converter  (53)  to allow electric power supply from the secondary battery  (52)  to the driving circuit but to prohibit electric power supply from the capacitor  (54)  to the driving circuit, when the output of the power equivalent to the power demand to the drive shaft is not attainable by the total of the actual output power of the internal combustion engine  (22)  and the maximum output restriction of the secondary battery  (52),  said drive control module driving and controlling the semiconductor switch and the voltage converter  (53)  to allow electric power supply from both the secondary battery  (52)  and the capacitor  (54)  to the driving circuit.    </t>
  </si>
  <si>
    <t xml:space="preserve">  A driving device in accordance with claim 1, wherein the power generation unit comprises: a pair-rotor motor  (230)  that has a first rotor  (232)  connected to an output shaft of the internal combustion engine  (22)  and a second rotor  (234)  connected to the drive shaft and rotates the first rotor  (232)  relative to the second rotor  (234)  through electromagnetic interactions of the first rotor  (232)  and the second rotor  (234).  </t>
  </si>
  <si>
    <t xml:space="preserve">  A motor vehicle, comprising a driving device in accordance with any of claims 1 to 10. </t>
  </si>
  <si>
    <t xml:space="preserve">Power supply controller, electric vehicle and battery control unit </t>
  </si>
  <si>
    <t xml:space="preserve"> A voltage measurement part 200 measures voltage Vn for each of the blocks of a battery pack 7, electric current In is measured with the same timing by a current measuring circuit 201, and a counter 206 counts the number of times an effective load power Pn obtained from a product of the electric current and voltage of each block by an electric power computation part 203 exceeds permissible electric power values Pcn and Pdn calculated by a permissible electric power computation part 205, such that when the count value is equal to or higher than a preset value, a decision part 207 outputs a contactor opening request signal Copen so as to bring the contactors into an open state and protect the battery pack.   </t>
  </si>
  <si>
    <t xml:space="preserve">  A power supply controller (20) used for controlling the status of connection between a battery pack (7) formed by combining a plurality of single cells or unit cells that are secondary batteries, and a load attached to the battery pack (7), the power supply controller (20) comprising: contact switching devices provided between the battery pack (7) and the load; </t>
  </si>
  <si>
    <t xml:space="preserve">  The power supply controller (20) according to claim 1, wherein the voltage measurement part (200) comprises a first switch circuit (2001), a second switch circuit (2002), a capacitor (C1), a third switch circuit (2003), and a voltage measuring circuit (2000); wherein the first switch circuit (2001) comprises a group of first switch elements (S11, S13, S15, ...), one end of each first switch element (S11, S13, S15, ...) being connected to one end of every other block constituting the battery pack (7), and the other ends of the first switch elements (S11, S13, S15, ...) being jointly connected to a first potential detection line (L1) ; wherein the second switch circuit (2002) has a group of second switch elements (S22, S24, S26, ...), one end of each second switch element (S22, S24, S26, ...) is connected to the other end of every other block constituting the battery pack (7) and the other ends of the second switch elements (S22, S24, S26, ...) are jointly connected to a second potential detection line (L2), and, is adapted to bring after putting a second switch element forming part of the group of second switch elements (S22, S24, S26, ...) into an ON state with the same timing as a first switch element forming part of the group of first switch elements (S11, S13, S15, ...) enters into an ON state and putting said second switch element into an OFF state with the same timing as said first switch element enters into an OFF state, said second switch element into an ON state again with the same timing as the timing with which a next first switch element forming part of the group of first switch elements (S11, S13, S15, ...) enters into an ON state;    wherein the capacitor (C1) is provided between the first potential detection line (L1) and the second potential detection line (L2); wherein the third switch circuit (2003) is adapted to go from an OFF state to an ON state and to output a potential at both ends of the capacitor (C1) after the first switch circuit (2001) and the second switch circuit (2002) go from an ON state to an OFF state; and wherein the voltage measuring circuit (2000) is adapted to measure voltage for each block based on the potential outputted from the third switch circuit (2003). </t>
  </si>
  <si>
    <t xml:space="preserve">  The power supply controller (20) according to claim 1 or 2, which further comprises a temperature measuring circuit (202), a state-of-charge computation part (204), and a permissible electric power computation part (205), wherein the temperature measuring circuit (202) is adapted to measure temperature (Tn) in the vicinity of the blocks subject to the block-by-block voltage measurement by the voltage measurement part (200); the state-of-charge computation part (204) is adapted to calculate a state of charge (Soc) of the battery pack (7); and the permissible electric power computation part (205) is adapted to calculate a permissible electric power value for each block based on a temperature/voltage-dependent permissible electric power value, which depends on the temperature (Tn) measured by the temperature measuring circuit (202) and on the voltage (Vn) measured by the voltage measurement part  '(200), a state-of-charge    dependent permissible electric power value, which depends on the state-of-charge (Soc) calculated by the state-of-charge computation part (204), and a temperature/state-of-charge dependent permissible electric power value, which depends on the temperature (Tn) measured by the temperature measuring circuit (202) and on the state-of-charge (Soc) calculated by the state-of-charge computation part (204). </t>
  </si>
  <si>
    <t xml:space="preserve">  The power supply controller (20) according to claim 3, wherein the permissible electric power computation part (205) is adapted to calculate the smallest value among the temperature/voltage-dependent permissible electric power value, the state-of-charge dependent permissible electric power value, and the temperature/state-of-charge dependent permissible electric power value as the permissible electric power value (Pcn, Pdn) for each block. </t>
  </si>
  <si>
    <t xml:space="preserve">  The power supply controller according to any one of claims 1-4 further comprising a decision part (207) adapted to decide whether the count value of the counter (206) has reached a preset value and adapted to send the decision results to the control circuit (121, 122). </t>
  </si>
  <si>
    <t xml:space="preserve">  An electric vehicle (1) that is adapted to move by converting DC power from a battery pack (7) formed by combining a plurality of single cells or unit cells that are secondary batteries to AC power using an inverter (9) and supplying it to a motor, wherein the electric vehicle (1) comprises : at least two contact switching devices (10) provided between the battery pack (7) and the inverter (9); </t>
  </si>
  <si>
    <t xml:space="preserve">  The electric vehicle (1) according to claim 6, wherein the voltage measurement part (200) comprises a first switch circuit (2001), a second switch circuit (2002), a capacitor (C1), a third switch circuit (2003), and a voltage measuring circuit (2000); wherein the first switch circuit (2001) comprises a group of first switch elements (S11, S13, S15, ...), one end of each first switch element (S11, S13, S15, ...) being connected to one end of every other block constituting the battery pack (7) and the other ends of the first switch elements (S11, S13, S15, ...) being jointly connected to a first potential detection line (L1); wherein the second switch circuit (2002) has a group of second switch elements (S22, S24, S26, ...), one end of each second switch element (S22, S24, S26, ...) being connected to the other end of every other block    constituting the battery pack (7) and the other ends of the second switch elements (S22, S24, S26, ...) are jointly connected to a second potential detection line (L2), and, is adapted to bring after putting a second switch element forming part of the group of second switch elements (S22, S24, S26, ...) into an ON state with the same timing as a first switch element forming part of the group of first switch elements (S11, S13, S15, ...) enters into an ON state and putting said second switch element into an OFF state with the same timing as said first switch element enters into an OFF state, said second switch element into an ON state again with the same timing as the timing with which a next first switch element forming part of the group of first switch elements (S11, S13, S15, ...) enters into an ON state; the capacitor (C1) is provided between the first potential detection line (L1) and the second potential detection line (L2); the third switch circuit (2003) is adapted to go from an OFF state to an ON state and to output a potential at both ends of the capacitor (C1) after the first .switch circuit (2001) and the second switch circuit (2002) go from an ON state to an OFF state; and the voltage measuring circuit (2000) is adapted to measure voltage for each block based on the potential outputted from the third switch circuit (2003). </t>
  </si>
  <si>
    <t xml:space="preserve">  The electric vehicle (1) according to claim 6 or 7, which further comprises a temperature measuring circuit (202), a state-of-charge computation part (204), and a permissible electric power computation part (205), wherein:    the temperature measuring circuit (202) is adapted to measure temperature (Tn) in the vicinity of the blocks subject to the block-by-block voltage measurement by the voltage measurement part (200); </t>
  </si>
  <si>
    <t xml:space="preserve">  The electric vehicle (1) according to claim 8, wherein the permissible electric power computation part (205) is adapted to calculate the smallest value among the temperature/voltage-dependent permissible electric power value, the state-of-charge dependent permissible electric power value, and the temperature/state-of-charge dependent permissible electric power value as the permissible electric power value for each block. </t>
  </si>
  <si>
    <t xml:space="preserve">NONAQUEOUS ELECTROLYTE SECONDARY BATTERY AND CHARGE/DISCHARGE SYSTEM THEREOF </t>
  </si>
  <si>
    <t xml:space="preserve"> A non-aqueous electrolyte secondary battery including: a positive electrode including a positive electrode material mixture layer; a negative electrode including a negative electrode material mixture layer; a separator or lithium-ion conductive porous film interposed between the positive electrode and the negative electrode; and a lithium-ion conductive non-aqueous electrolyte. The positive electrode material mixture layer contains a positive electrode active material comprising a lithium transition metal composite oxide, and the lithium transition metal composite oxide contains lithium, a transition metal, and a metal different from the transition metal. The negative electrode material mixture layer contains a negative electrode active material comprising a carbon material. In the area where the positive electrode material mixture layer and the negative electrode material mixture layer are opposed to each other, the ratio R:Wp/Wn is 1.3 to 2.2 where Wp is the weight of the positive electrode active material contained in the positive electrode material mixture layer per unit opposed area and Wn is the weight of the negative electrode active material contained in the negative electrode material mixture layer per unit opposed area. The end of charge voltage is set to 4.25 to 4.5 V in normal operation.   </t>
  </si>
  <si>
    <t xml:space="preserve">  A non-aqueous electrolyte secondary battery comprising: a positive electrode comprising a positive electrode substrate and a positive electrode material mixture layer carried on said positive electrode substrate; </t>
  </si>
  <si>
    <t xml:space="preserve">  The non-aqueous electrolyte secondary battery in accordance with claim 1, wherein said lithium transition metal composite oxide comprises a composite oxide A and a composite oxide B, said composite oxide A is represented by the general formula (1): LiCoMO, said general formula (1) satisfies 1.0≦x≦1.03, and 0.005≦y≦0.15, the element M in said general formula (1) is at least one selected from the group consisting of Mg, Al, Ti, Sr, Mn, Ni and Ca, said composite oxide B is represented by the general formula (2) : LiNiMnMO, said general formula (2) satisfies 1.0≦x≦1.03, 0.3≦y≦0.5, 0.3≦z≦0.5, and 0.9≦y/z≦1.1, the element M in said general formula (2) is at least one selected from the group consisting of Co, Mg, Al, Ti, Sr and Ca. </t>
  </si>
  <si>
    <t xml:space="preserve">  The non-aqueous electrolyte secondary battery    in accordance with claim 2, wherein the weight ratio between said composite oxide A and said composite oxide B is 9:1 to 1:9. </t>
  </si>
  <si>
    <t xml:space="preserve">  The non-aqueous electrolyte secondary battery in accordance with claim 1, wherein said positive electrode material mixture layer contains an additional metal oxide represented by the general formula (3) : MO, said general formula (3) satisfies 0.4≦x≦2.0, and the element M in said general formula (3) is at least one selected from the group consisting of Li, Co, Mg, Al, Ti, Sr, Mn, Ni and Ca. </t>
  </si>
  <si>
    <t xml:space="preserve">  A charge and discharge system for a non-aqueous electrolyte secondary battery, comprising the non-aqueous electrolyte secondary battery as recited in claim 1 and a charger for said non-aqueous electrolyte secondary battery, wherein said charger is set such that it stops charging when the voltage of said secondary battery reaches 4.25 to 4.5 V. </t>
  </si>
  <si>
    <t xml:space="preserve">  A cellular phone comprising the charge and discharge system of claim 5. </t>
  </si>
  <si>
    <t xml:space="preserve">  A personal computer comprising the charge and discharge system of claim 5. </t>
  </si>
  <si>
    <t xml:space="preserve">ELECTROLYTE COMPOSITION AND PHOTOELECTRIC CONVERTER USING SAME </t>
  </si>
  <si>
    <t xml:space="preserve"> An electrolyte composition is in solid form, and includes a polymer compound containing a cation structure selected from a group consisting of ammonium, phosphonium and sulfonium structures in either the principal chain or a side chain of the polymer, and a halide ion and/or a polyhalide as a counter anion.   </t>
  </si>
  <si>
    <t xml:space="preserve">  An electrolyte composition, which is in solid form, and comprises a solid polymer compound containing: a cation structure selected from a group consisting of ammonium and sulfonium structures, and a counter anion,  characterized in that  the counter anion is a halide ion and/or a polyhalide anion; that the ammonium, and sulfonium structures are in a side chain of said polymer; and that the polymer compound containing the ammonium structure in the side chain includes the polymer compound represented by any of the following formulas (I), (II) or (III):         wherein, R represents a hydrogen atom, a straight chain or a branched alkyl group, a straight chain or branched alkoxy group, an alkenyl group, an alkynyl    group, an alkoxyalkyl group, a polyether group or a derivative of one of these groups substituted with a halogen; R to R are independently a hydrogen atom, a straight chain or a branched alkyl group, a straight chain or branched alkoxy group, an alkenyl group, an alkynyl group, an alkoxyalkyl group, a polyether group or a derivative of one of these groups substituted with a halogen; and the bivalent groups R to R are direct bond, an alkylene group, an alkenylene group or alkynylene group; X represents a halide anion; XYZ represents a polyhalide anion; n represents that the unit within the bracket adjacent to the "n" forms a polymer. (Support: page 12, line 11 to page 14, line 18; page 14, lines 15 to 22; page 32, Chemical formula (1-14)). </t>
  </si>
  <si>
    <t xml:space="preserve">  An electrolyte composition according to claim 1, wherein said polymer compound comprises both a halide ion and a polyhalide anion as counter anions, and said halide ion and said polyhalide anion form a redox pair. (Support: self-evident) </t>
  </si>
  <si>
    <t xml:space="preserve">  An electrolyte composition according to claim 1 or 2, wherein said halide ion or said polyhalide anion is an iodine based anion. </t>
  </si>
  <si>
    <t xml:space="preserve">  An electrolyte composition according to claim 2, wherein said redox pair formed from said halide ion and said polyhalide anion is I/I. </t>
  </si>
  <si>
    <t xml:space="preserve">  A photoelectric conversion element, which uses an electrolyte composition according to claim 1 as an electrolyte. </t>
  </si>
  <si>
    <t xml:space="preserve">  A photoelectric conversion element according to claim 5, which is a dye-sensitized solar cell, comprising a working electrode, which comprises an oxide semiconductor porous film with a dye supported thereon formed on an electrode substrate, and a counter electrode disposed opposing said working electrode, wherein an electrolyte layer formed from an electrolyte composition according to claim 1 is provided between said working electrode and said counter electrode. </t>
  </si>
  <si>
    <t xml:space="preserve">AC drive system for electrically operated vehicle </t>
  </si>
  <si>
    <t xml:space="preserve"> A drive system is provided for a utility vehicle and includes an alternating-current (AC) motor for providing a drive torque. An AC motor controller receives a battery voltage signal, throttle pedal position signal, brake pedal position signal, key switch signal, forward/neutral/reverse (FNR) signal, and run/tow signal indicative of the utility vehicle being configured to be driven and being configured to be towed. The AC motor controller generates an AC drive signal for the AC motor, wherein the AC drive signal is based on the battery voltage signal, throttle pedal position signal, brake pedal position signal, key switch signal, FNR signal, and run/tow signal.   </t>
  </si>
  <si>
    <t xml:space="preserve">  A drive system for a utility vehicle, comprising: an alternating-current (AC) motor (110) for providing a drive torque; and </t>
  </si>
  <si>
    <t xml:space="preserve">  The drive system of claim 1 wherein the AC motor includes one of an induction motor and a permanent magnet motor. </t>
  </si>
  <si>
    <t xml:space="preserve">  The drive system of claim 2 wherein the AC motor is a three-phase, 4-pole, brushless motor. </t>
  </si>
  <si>
    <t xml:space="preserve">  The drive system of claim 2 or 3 wherein the AC motor includes a wound stator and a permanent magnet rotor. </t>
  </si>
  <si>
    <t xml:space="preserve">  The drive system of any of claims 2 to 4 wherein the permanent magnets include rare earth magnets. </t>
  </si>
  <si>
    <t xml:space="preserve">  The drive system of any preceding claim wherein the AC motor controller further includes a media drive for receiving removable storage media including Compact Discs (CDs), Digital Versatile Discs (DVDs), magnetic media, and memory cards. </t>
  </si>
  <si>
    <t xml:space="preserve">  The drive system of any preceding claim wherein the AC motor controller is adapted to receive a brake full stroke signal and a throttle enable signal.    </t>
  </si>
  <si>
    <t xml:space="preserve">  The drive system of any preceding claim wherein the AC motor controller is adapted to generate a warning signal. </t>
  </si>
  <si>
    <t xml:space="preserve">  The drive system of any preceding claim wherein the AC drive signal includes a 3-phase AC drive signal. </t>
  </si>
  <si>
    <t xml:space="preserve">  The drive system of any preceding claim wherein the AC drive signal includes at least one of a pulse width modulation signal and a pulse frequency modulation signal. </t>
  </si>
  <si>
    <t xml:space="preserve">  The drive system of any preceding claim wherein the AC motor controller is adapted to determine a maximum speed of the AC motor based on the battery voltage signal. </t>
  </si>
  <si>
    <t xml:space="preserve">  The drive system of any of claims 1 to 10 wherein the AC motor controller is adapted to determine a maximum speed of the AC motor based on the tow switch signal and the FNR signal. </t>
  </si>
  <si>
    <t xml:space="preserve">  The drive system of any preceding claim wherein the AC motor controller is adapted to generate a status signal that is communicated to a display. </t>
  </si>
  <si>
    <t xml:space="preserve">  The drive system of claim 13 wherein the status signal indicates at least one of a battery condition, an amp-hour indication, error codes, and a reverse drive condition. </t>
  </si>
  <si>
    <t xml:space="preserve">  The drive system of claim 13 or 14 wherein the dispiay includes at least one of light emitting diodes (LEDs), a numeric display, and an alphanumeric display. </t>
  </si>
  <si>
    <t xml:space="preserve">  The drive system of any preceding claims wherein the AC motor controller is adapted to generate the AC drive signal when the key switch is in an on position, the    FNR switch is in one of the forward and reverse positions, the tow switch is in the run position, the brake signal is indicative of 0% braking command, and a battery state of charge (SOC) is greater than a predetermined SOC. </t>
  </si>
  <si>
    <t xml:space="preserve">  The drive system of any preceding claim wherein the AC motor controller is adapted to slow the AC motor when the brake signal indicates greater than 0% braking command regardless of the battery voltage signal, throttle pedal position signal, run/tow signal, and FNR signal. </t>
  </si>
  <si>
    <t xml:space="preserve">  The drive system of any preceding claim wherein the AC motor controller is adapted to determine a SOC of a battery and determines a maximum speed of the AC motor based on the SOC. </t>
  </si>
  <si>
    <t xml:space="preserve">  The drive system of any preceding claim further comprising a contactor that is adapted to selectively connect the AC drive signal and the AC motor, and wherein the AC motor controller is adapted to generate a PWM contactor control signal that is communicated to the contactor, wherein the AC motor controller is adapted to generate the contactor control signal at a first PWM duty cycle when closing the contactor and to generate the contactor control signal at a second PWM duty cycle after the contactor is closed. </t>
  </si>
  <si>
    <t xml:space="preserve">  The drive system of any preceding claim further comprising a brake that is adapted to selectively slow the AC motor and wherein the AC motor controller is adapted to generate a brake control signal that is communicated to the brake wherein the AC motor controller is adapted to generate the brake control signal at a first PWM duty cycle when applying the brake and to generate the brake control signal at a second PWM duty cycle after the brake is applied. </t>
  </si>
  <si>
    <t xml:space="preserve">  The drive system of claim 20 wherein the brake includes a parking brake that is adapted to be applied when the AC motor is stopped.    </t>
  </si>
  <si>
    <t xml:space="preserve">  The drive system of any preceding claim wherein the AC motor controller is adapted to reduce the speed of the AC motor at a predetermined rate when the brake signal indicates 0% braking command and the throttle signal indicates 0% throttle command. </t>
  </si>
  <si>
    <t xml:space="preserve">  The drive system of any preceding claim wherein the AC motor is adapted to minimize the drive torque in forward and reverse directions when the run/tow signal indicates the utility vehicle is configured to be towed. </t>
  </si>
  <si>
    <t xml:space="preserve">  The drive system of any preceding claim further comprising a rechargeable battery for providing the AC motor controller with a source of electrical energy wherein the rechargeable battery type includes one of lithium ion, nickel cadmium, nickel metal hydride, and lead-acid. </t>
  </si>
  <si>
    <t xml:space="preserve">  The drive system of claim 24 wherein the AC motor controller is adapted to minimize current flow through the rechargeable battery when the run/tow signal indicates the utility vehicle is configured to be towed. </t>
  </si>
  <si>
    <t xml:space="preserve">  The drive system of claim 24 or 25 wherein the AC motor controller is adapted to recharge the rechargeable battery with energy received from the AC motor. </t>
  </si>
  <si>
    <t xml:space="preserve">  The drive system of claim 26 wherein the AC motor controller is adapted to determine a percentage of the energy to provide to the rechargeable battery based on battery pack type, battery pack age and rate of energy consumption. </t>
  </si>
  <si>
    <t xml:space="preserve">  The drive system of any preceding claim further comprising a brake for slowing the utility vehicle and wherein the AC motor controller is adapted to generate a brake signal for controlling the brake based on the brake position signal, the key switch signal, and the run/tow signal. </t>
  </si>
  <si>
    <t xml:space="preserve">  The drive system of any preceding claim wherein the AC motor controller    further includes a communication bus interface for communicating data. </t>
  </si>
  <si>
    <t xml:space="preserve">  The drive system of claim 29 wherein the data includes control data or real time control data. </t>
  </si>
  <si>
    <t xml:space="preserve">  The drive system of claim 29 or 30 wherein the communication bus interface is compatible with one of a Controller Area Network (CAN), RS-232, RS-422, universal serial bus (USB), serial, parallel, wireless, Bluetooth, and optical formats. </t>
  </si>
  <si>
    <t xml:space="preserve">  The drive system of claim 30 wherein the real-time control data includes at least one of the battery voltage signal, throttle pedal position signal, brake pedal position signal, key switch signal, FNR signal, and run/tow signal. </t>
  </si>
  <si>
    <t xml:space="preserve">  The drive system of any of claims 29 to 32 further comprising a battery charger that includes a second communication bus interface for communicating a battery state of charge (SOC) with the communication bus interface of the AC motor controller. </t>
  </si>
  <si>
    <t xml:space="preserve">  The drive system of any preceding claim further comprising a locking differential adapted to receive and redirect the drive torque to a pair of axles. </t>
  </si>
  <si>
    <t xml:space="preserve">  The drive system of claim 34 wherein the locking differential is adapted to lock and unlock in accordance with a differential control signal that is generated by the AC motor controller. </t>
  </si>
  <si>
    <t xml:space="preserve">  The drive system of claim 35 wherein the AC motor controller is adapted to generate the differential control signal at a first PWM duty cycle when locking the locking differential and to generate the differential control signal at a second PWM duty cycle after the locking differential is locked. </t>
  </si>
  <si>
    <t xml:space="preserve">  The drive system of any preceding claim further comprising a plurality of wheel speed signals and wherein the AC drive signal is further based on the wheel speed    signals. </t>
  </si>
  <si>
    <t xml:space="preserve">  The drive system of claim 37 wherein the AC motor controller includes at least one of an antilock braking system and a traction control system that receive the wheel speed signals and limit acceleration and deceleration of the AC motor. </t>
  </si>
  <si>
    <t xml:space="preserve">  The drive system of claim 38 wherein the traction control system limits the acceleration and deceleration based on comparing wheel speed signals associated with a respective driven wheel and a non-driven wheel. </t>
  </si>
  <si>
    <t xml:space="preserve">  The drive system of any preceding claim comprising a second AC motor for providing a second drive torque wherein the AC motor controller communicates a second AC drive signal with the second AC motor and wherein the second AC drive signal is based on an operating condition of the AC motor. </t>
  </si>
  <si>
    <t xml:space="preserve">  The drive system of any preceding claim comprising: a plurality of said alternating-current (AC) motor, each providing drive torque for an associated one of the wheels, </t>
  </si>
  <si>
    <t xml:space="preserve">  The drive system of claim 41 further comprising a steering sensor that generates a steering signal that communicates with the AC motor controller and wherein the AC drive signals are further based on the steering signal. </t>
  </si>
  <si>
    <t xml:space="preserve">  A method of operating a drive system for a utility vehicle (190), comprising: providing a drive torque; and </t>
  </si>
  <si>
    <t xml:space="preserve">  The method of claim 43 wherein the step of generating an AC drive signal is based on the battery voltage signal, throttle pedal position signal, brake pedal position signal, key switch signal, FNR signal, and run/tow signal. </t>
  </si>
  <si>
    <t xml:space="preserve">  The method of claim 43 or 44 wherein generating the AC drive signal includes generating a 3-phase AC drive signal. </t>
  </si>
  <si>
    <t xml:space="preserve">  The method of any of claims 43 to 45 further comprising recording values of at least one of said battery voltage signal, throttle pedal position signal, brake pedal position signal, key switch signal, FNR signal, and run/tow signal. </t>
  </si>
  <si>
    <t xml:space="preserve">  The method of any of claims 43 to 46 further comprising receiving a brake full stroke signal and a throttle enable signal. </t>
  </si>
  <si>
    <t xml:space="preserve">  The method of any of claims 43 to 47 further comprising generating a warning signal based on at least one of said battery voltage signal, throttle pedal position signal, brake pedal position signal, key switch signal, FNR signal, and run/tow signal. </t>
  </si>
  <si>
    <t xml:space="preserve">  The method of any of claims 43 to 48 wherein the AC drive signal includes at least one of a pulse width modulation signal and a pulse frequency modulation signal. </t>
  </si>
  <si>
    <t xml:space="preserve">  The method of any of claims 43 to 49 further comprising determining a    maximum frequency of the AC drive signal based on the battery voltage signal. </t>
  </si>
  <si>
    <t xml:space="preserve">  The method of any of claims 43 to 50 further comprising determining a maximum frequency of the AC drive signal based on the tow switch signal and the FNR signal. </t>
  </si>
  <si>
    <t xml:space="preserve">  The method of any of claims 43 to 51 further comprising generating a status signal and displaying a status indication based on the status signal. </t>
  </si>
  <si>
    <t xml:space="preserve">  The method of claim 52 wherein the status signal indicates at least one of a battery condition, an amp-hour indication, error codes, and a reverse drive condition. </t>
  </si>
  <si>
    <t xml:space="preserve">  The method of any of claims 43 to 53 further comprising generating the AC drive signal when the key switch signal indicates an on position, the FNR signal indiciates one of the forward and reverse positions, the run/tow signal indicates a run position, the brake signal indicates a 0% braking command, and a battery state of charge (SOC) is greater than a predetermined SOC. </t>
  </si>
  <si>
    <t xml:space="preserve">  The method of any of claims 43 to 54 further comprising reducing a frequency of the AC drive signal when the brake signal indicates greater than 0% braking command regardless of the battery voltage signal, throttle pedal position signal, run/tow signal, and FNR signal. </t>
  </si>
  <si>
    <t xml:space="preserve">  The method of any of claims 43 to 55 further comprising determining a battery SOC and determining a maximum frequency of the AC drive signal based on the SOC. </t>
  </si>
  <si>
    <t xml:space="preserve">  The method of any of claims 43 to 56 further comprising selectively applying the AC drive signal to the converting step.    </t>
  </si>
  <si>
    <t xml:space="preserve">  The method of any of claims 43 to 57 further comprising: generating a brake control signal at a first PWM duty cycle for a predetermined time and at a second PWM duty cycle thereafter while said brake signal indicates greater than 0% braking command. </t>
  </si>
  <si>
    <t xml:space="preserve">  The method of any of claims 43 to 58 further comprising reducing a frequency of the AC drive signal when the brake signal indicates 0% braking command and the throttle signal indicates 0% throttle command. </t>
  </si>
  <si>
    <t xml:space="preserve">  The method of any of claims 43 to 59 further comprising minimizing the drive torque in forward and reverse directions when the run/tow signal indicates a tow position. </t>
  </si>
  <si>
    <t xml:space="preserve">  The method of any of claims 43 to 60 further comprising minimizing changing a battery state of charge (SOC) when the run/tow signal indicates a tow position. </t>
  </si>
  <si>
    <t xml:space="preserve">  The method of any of claims 43 to 61 further comprising converting kinetic energy of the utility vehicle to electrical energy for increasing a battery state of charge (SOC). </t>
  </si>
  <si>
    <t xml:space="preserve">  The method of claim 62 further comprising determing a percentage of the kinetic energy to convert based on a battery pack type, battery pack age, and rate of energy consumption. </t>
  </si>
  <si>
    <t xml:space="preserve">  The method of any of claims 43 to 63 further comprising braking the utility vehicle based on at least one of the brake position signal, the key switch signal, and the run/tow signal. </t>
  </si>
  <si>
    <t xml:space="preserve">  The method of any of claims 43 to 64 further comprising communicating control data from the utility vehicle, the control data including at least one of the battery voltage signal, throttle pedal position signal, brake pedal position signal, key    switch signal, FNR signal, and run/tow signal. </t>
  </si>
  <si>
    <t xml:space="preserve">  The method of claim 65 wherein the control data includes real-time control data. </t>
  </si>
  <si>
    <t xml:space="preserve">  The method of claim 65 to 66 further comprising recharging the utility vehicle based on battery state of charge (SOC) data received via said communicating step. </t>
  </si>
  <si>
    <t xml:space="preserve">  The method of any of claims 43 to 67 further comprising receiving and selectively redirecting the drive torque to a pair of axles. </t>
  </si>
  <si>
    <t xml:space="preserve">  The method of any of claims 43 to 68 further comprising receiving a plurality of wheel speed signals and wherein the AC drive signal is further based on the wheel speed signals. </t>
  </si>
  <si>
    <t xml:space="preserve">  The method of claim 69 wherein a rate of change of the AC drive signal frequency is less than a rate of change limit based on the wheel speed signals. </t>
  </si>
  <si>
    <t xml:space="preserve">  The method of claim 70 wherein the rate of change limit is based on comparing wheel speed signals associated with a respective driven wheel and a non-driven wheel. </t>
  </si>
  <si>
    <t xml:space="preserve">  The method of any of claims 43 to 68 further comprising: generating a second AC drive signal based on an outcome of said step of converting said AC drive signal; and </t>
  </si>
  <si>
    <t xml:space="preserve">  The method of claim 72 wherein the step of generating the AC drive signal includes generating a 3-phase AC drive signal.    </t>
  </si>
  <si>
    <t xml:space="preserve">  The drive system of any of claims 1 to 42, wherein the AC motor controller is adapted to receive each of the key switch signal, the FNR signal and the run/tow signal. </t>
  </si>
  <si>
    <t xml:space="preserve">  A utility vehicle comprising: a plurality of wheels supporting the vehicle, at least one wheel being a drive wheel; and </t>
  </si>
  <si>
    <t xml:space="preserve">Safety device of battery </t>
  </si>
  <si>
    <t xml:space="preserve"> A safety device of a battery including a pressure releasing unit provided at a cell and the battery, in which the pressure releasing unit is configured to release an internal pressure within the cell when the internal pressure of the cell exceeds a predetermined set pressure. Also included is a space member covering the pressure releasing unit and configured to form an empty space around the pressure releasing unit such that when the internal pressure of the cell exceeds the predetermined set pressure, the released internal pressure is released into the empty space formed by the space member.   </t>
  </si>
  <si>
    <t xml:space="preserve">  A battery for a mobile communication terminal, comprising: a battery cell (400) configured to provide a power source for the mobile terminal; and </t>
  </si>
  <si>
    <t xml:space="preserve">  The battery of claim 1, wherein the space forming member (700) comprises a material having a melting temperature higher than a melting temperature of the cover member (600). </t>
  </si>
  <si>
    <t xml:space="preserve">  The battery of claim 2, wherein the material of the space forming member (700) comprises liquid crystalline polyester (LCP). </t>
  </si>
  <si>
    <t xml:space="preserve">  The battery of claim 1, wherein the pressure releasing unit (410) includes a thin film portion (412; 414) configured to break or tear when the internal pressure of the cell (400) exceeds the predetermined set pressure.    </t>
  </si>
  <si>
    <t xml:space="preserve">  The battery of claim 4, wherein a groove (411) is formed at an outer surface of the cell (400) to form the thin film portion (412) of the pressure releasing unit (410). </t>
  </si>
  <si>
    <t xml:space="preserve">  The battery of claim 4, wherein a groove (413) is formed at an inner surface of the cell (400) to form the thin film portion (414) of the pressure releasing unit (410). </t>
  </si>
  <si>
    <t xml:space="preserve">  The battery of claim 1, wherein the space forming member (700) comprises a space forming cap (700) covering the pressure releasing unit (410). </t>
  </si>
  <si>
    <t xml:space="preserve">  The battery of claim 1, wherein the space forming member (700) comprises an injection-molded space portion formed in the cover member (600) and being placed at a position facing the pressure releasing unit (410). </t>
  </si>
  <si>
    <t xml:space="preserve">Reactive polymer-supported porous film for battery separator, method for producing the porous film and electrode/porous film assembly </t>
  </si>
  <si>
    <t xml:space="preserve"> A reactive polymer-supported porous film for separator, that has sufficient adhesiveness between electrodes and separator and can suitably be used to produce a battery having low internal resistance and high rate performance, a method for producing the porous film, a method for producing a battery using the porous film, and an electrode/porous film assembly are disclosed. The reactive polymer-supported porous film for battery separator includes a porous film substrate having supported thereon a reactive polymer obtained by reacting a crosslinkable polymer having at least one reactive group selected from the group consisting-of 3-oxetanyl group and epoxy group in the molecule, with an acid anhydride, thereby partially crosslinking the polymer.   </t>
  </si>
  <si>
    <t xml:space="preserve">  A reactive polymer-supported porous film for battery separator, comprising a porous film substrate having supported thereon a reactive polymer obtained by reacting a crosslinkable polymer having at least one reactive group selected from the group consisting of a 3-oxetanyl group, and at least one reactive group selected from the group consisting of an epoxy group in the molecule, with an acid anhydride, thereby partially crosslinking the polymer. </t>
  </si>
  <si>
    <t xml:space="preserve">  The reactive polymer-supported porous film as claimed in claim 1, wherein the crosslinkable polymer is radical copolymers of at least one radically polymerizable monomer selected from the group consisting of a radically polymerizable monomer having 3-oxetanyl group and a radically polymerizable monomer having epoxy group, and other radically polymerizable monomer. </t>
  </si>
  <si>
    <t xml:space="preserve">  The reactive polymer-supported porous film as claimed in claim 1, wherein the crosslinkable polymer is radical copolymers of 5 to 50% by weight of at least one radically polymerizable monomer selected from the group consisting of a radically polymerizable monomer having 3-oxetanyl group and a radically polymerizable monomer having epoxy group, and 95 to 50% by weight of other radically polymerizable monomer. </t>
  </si>
  <si>
    <t xml:space="preserve">  The reactive polymer-supported porous film as claimed in claim 1, wherein the reactive polymer has an insoluble content of 1 to 90%. </t>
  </si>
  <si>
    <t xml:space="preserve">  The reactive polymer-supported porous film as claimed in claim 1, wherein the 3-oxetanyl group-containing radically polymerizable monomer is 3-oxetanyl group-containing (meth)acrylate represented by the following Formula (I):      wherein R represents hydrogen atom or methyl group; and R represents hydrogen atom or an alkyl group having 1 to 6 carbon atoms. </t>
  </si>
  <si>
    <t xml:space="preserve">  The reactive polymer-supported porous film as claimed in claim 1, wherein the epoxy group-containing radically polymerizable monomer is an epoxy group-containing (meth)acrylate represented by the following Formula (II):   wherein R represents hydrogen atom or methyl group; and R represents an epoxy group-containing group represented by the following Formula (1) or (2);       </t>
  </si>
  <si>
    <t xml:space="preserve">  The reactive polymer-supported porous film as claimed in claim 1, wherein the other radical-polymerizable monomer is preferably at least one selected from (meth)acrylates represented by the following Formula (III):   wherein R represents hydrogen atom or methyl group; A represents an oxyalkylene group having 2 or 3 carbon atoms (preferably, oxyethylene group or oxypropylene group): R represents an alkyl group having 1 to 6 carbon atoms or a fluorinated alkyl group having 1 to 6 carbon atoms; and n is an integer of 0 to 3, and vinyl ester represented by the following Formula (IV):      wherein R represents methyl group or ethyl group; and R represents hydrogen atom or methyl group. </t>
  </si>
  <si>
    <t xml:space="preserve">  The reactive polymer-supported porous film as claimed in claim 1, wherein the crosslinkable polymer has a glass transition temperature of 70°C or lower. </t>
  </si>
  <si>
    <t xml:space="preserve">  The reactive polymer-supported porous film as claimed in claim 1, wherein the porous film substrate has a thickness of 3 to 50 µm and a porosity of 20 to 95%. </t>
  </si>
  <si>
    <t xml:space="preserve">  A method for producing the reactive polymer-supported porous film for battery separator as claimed in claim 1, comprising: supporting a crosslinkable polymer having at least one reactive group selected from the group consisting of a 3-oxetanyl group, and at least one reactive group selected from the group consisting of an epoxy group in the molecule, and an acid anhydride on a porous film substrate; </t>
  </si>
  <si>
    <t xml:space="preserve">  The method as claimed in claim 10, comprising: applying a solution containing the crosslinkable polymer and acid anhydride to a release sheet; </t>
  </si>
  <si>
    <t xml:space="preserve">  The method as claimed in claim 11, comprising heating the crosslinkable polymer/acid anhydride layer having a glass transition temperature of 70°C or lower to a temperature of 100°C or lower, and transferring the layer to the porous film substrate. </t>
  </si>
  <si>
    <t xml:space="preserve">  A method for producing a battery, comprising:    laminating electrodes on the reactive polymer-supported porous film as claimed in claim 1 to prepare a laminate of reactive polymer-supported porous film/electrodes, </t>
  </si>
  <si>
    <t xml:space="preserve">  The method as claimed in claim 13, wherein the cationic polymerization catalyst is an onium salt. </t>
  </si>
  <si>
    <t xml:space="preserve">  The method as claimed in claim 13, wherein the electrolyte solution contains at least one selected from the group consisting of lithium hexafluorophosphate and lithium tetrafluoroborate, as an electrolyte which also functions as a cationic polymerization catalyst. </t>
  </si>
  <si>
    <t xml:space="preserve">  An electrode/porous film assembly obtained by laminating electrodes on the reactive polymer-supported porous film as claimed in claim 1 to prepare a laminate of reactive polymer-supported porous film/electrodes, and adhering electrodes to the laminate. </t>
  </si>
  <si>
    <t xml:space="preserve">  The electrode/porous film assembly as claimed in claim 16, wherein the porous film of the assembly has a coefficient of area heat shrinkage after heating at 150°C for 1 hour of 20% or less. </t>
  </si>
  <si>
    <t xml:space="preserve">SECONDARY BATTERY AND METHOD FOR PRODUCING SAME </t>
  </si>
  <si>
    <t xml:space="preserve"> In a secondary battery including a positive electrode, a negative electrode and a porous film bonded to the surface of at least one of the positive electrode and the negative electrode, the porous film includes ceramic particles and a binder, and the ceramic particles include polycrystalline particles obtained by mechanically crushing a fired material comprising a ceramic that is directly synthesized from a ceramic precursor. The porous film has a porosity of 40 to 80%, for example. The porous film can be formed by a method including the steps of: obtaining a fired material comprising a ceramic from a ceramic precursor; obtaining ceramic particles by mechanically crushing the fired material of the ceramic; obtaining a slurry including the ceramic particles and a binder; and applying the slurry onto the surface of an electrode, followed by drying.   </t>
  </si>
  <si>
    <t xml:space="preserve">  A secondary battery comprising: a positive electrode; a negative electrode; a separator of a microporous sheet made of a polyolefin resin interposed between said positive electrode and said negative electrode and a porous film that is bonded to a surface of at least one electrode selected from said positive electrode and said negative electrode, wherein said porous film includes ceramic particles and a binder, and said ceramic particles include polycrystalline particles obtainable by mechanically crushing a fired material comprising a ceramic wherein said polycrystalline particles have a dendritic or coralloid shape. </t>
  </si>
  <si>
    <t xml:space="preserve">  The secondary battery in accordance with claim 1, wherein said polycrystalline particles comprise alumina. </t>
  </si>
  <si>
    <t xml:space="preserve">  The secondary battery in accordance with claim 1, wherein said ceramic particles have a bulk density of 0.1 to 0.8 g/cm. </t>
  </si>
  <si>
    <t xml:space="preserve">  The secondary battery in accordance with claim 1, wherein said ceramic particles have a BET specific    surface area of 5 to 20 m/g. </t>
  </si>
  <si>
    <t xml:space="preserve">  The secondary battery in accordance with claim 1, Wherein not less than 70 wt% of said ceramic particles is constituted by said polycrystalline particles, and less than 30 wt% thereof is constituted by other particles. </t>
  </si>
  <si>
    <t xml:space="preserve">  The secondary battery in accordance with claim 5, wherein at least a portion of said other particles comprises at least one selected from the group consisting of alumina, magnesia, silica and zirconia. </t>
  </si>
  <si>
    <t xml:space="preserve">  The secondary battery in accordance with claim 1, wherein said porous film has a porosity of 40 to 80%. </t>
  </si>
  <si>
    <t xml:space="preserve">  A method for producing a secondary battery, according to any one of claims 1 to 7, comprising the steps of: obtaining a fired material comprising a ceramic from a ceramic precursor; </t>
  </si>
  <si>
    <t xml:space="preserve">  The method for producing a secondary battery in accordance with claim 8, wherein said ceramic includes α-alumina. </t>
  </si>
  <si>
    <t xml:space="preserve">  The method for producing a secondary battery in accordance with claim 8, wherein said ceramic precursor or a source material thereof includes at least one selected from the group consisting of aluminum ammonium salt and aluminum alkoxide. </t>
  </si>
  <si>
    <t xml:space="preserve">  The method for producing a secondary battery in accordance with claim 10, wherein said aluminum ammonium salt includes ammonium dawsonite. </t>
  </si>
  <si>
    <t xml:space="preserve">  The method for producing a secondary battery in accordance with claim 8, wherein said step of obtaining a slurry includes a sub-step of performing medialess dispersion.    </t>
  </si>
  <si>
    <t xml:space="preserve">  The secondary battery in accordance with claim 1, wherein said polycrystalline particles include single crystal cores that have an average particle size of 0.05 µm to 1 µm. </t>
  </si>
  <si>
    <t xml:space="preserve">  The secondary battery in accordance with claim 13, wherein said polycrystalline particles have junctions where the single crystal cores are bonded to each other, and a neck is formed at said junctions. </t>
  </si>
  <si>
    <t xml:space="preserve">  The secondary battery in accordance with claim 14, wherein said polycrystalline particles include not less than 3 and not more than 30 single crystal cores, on average. </t>
  </si>
  <si>
    <t xml:space="preserve">Negative electrode for non-aqueous electrolyte secondary battery and non-aqueous electrolyte secondary battery comprising the same </t>
  </si>
  <si>
    <t xml:space="preserve"> A negative electrode containing an alloying material and a graphite material for providing a non-aqueous electrolyte secondary battery with a high capacity and excellent cycle characteristics. The negative electrode includes graphite and at least one alloying material capable of electrochemically absorbing and desorbing Li. The alloying material includes an A phase composed mainly of Si and a B phase including an intermetallic compound of at least one transition metal element and Si. At least one of the A phase and the B phase includes a microcrystalline or amorphous region. The weight percentage of the A phase relative to the total weight of the A phase and the B phase is greater than 40% and not greater than 95%. The weight percentage of the graphite relative to the total weight of the alloying material and the graphite is not less than 50% and not greater than 95%.  </t>
  </si>
  <si>
    <t xml:space="preserve">  A negative electrode for a non-aqueous electrolyte secondary battery, comprising graphite and at least one alloying material capable of electrochemically absorbing and desorbing Li, said alloying material comprising an A phase composed mainly of Si and a B phase comprising an intermetallic compound of at least one transition metal element and Si, at least one of said A phase and said B phase comprising a microcrystalline or amorphous region, the weight percentage of said A phase relative to the total weight of said A phase and said B phase being greater than 40% and not greater than 95%, the weight percentage of said graphite relative to the total weight of said alloying material and said graphite being not less than 50% and not greater than 95%and said alloying material having a maximum particle size of 10 µm or less. </t>
  </si>
  <si>
    <t xml:space="preserve">  The negative electrode for a non-aqueous electrolyte secondary battery in accordance with claim 1, wherein said alloying material exists in gaps between particles of said graphite. </t>
  </si>
  <si>
    <t xml:space="preserve">  The negative electrode for a non-aqueous    electrolyte secondary battery in accordance with any one of claims 1 or 2, further comprising a binder, wherein at least a part of said alloying material is adhered to the surface of said graphite via the binder. </t>
  </si>
  <si>
    <t xml:space="preserve">  The negative electrode for a non-aqueous electrolyte secondary battery in accordance with any one of claims I to 3, wherein the ratio of the mean particle size of said alloying material to the mean particle size of said graphite is in the range of 0.15 to 0.90. </t>
  </si>
  <si>
    <t xml:space="preserve">  The negative electrode for a non-aqueous electrolyte secondary battery in accordance with any one of claims 1 to 4, further comprising an auxiliary conductive agent, said auxiliary conductive agent having a specific surface area of 10 m/g or more. </t>
  </si>
  <si>
    <t xml:space="preserve">  The negative electrode for a non-aqueous electrolyte secondary battery in accordance with claim 5, wherein said auxiliary conductive agent comprises carbon fibers having an aspect ratio of 10 or more, and at least one end of said carbon fibers is adhered or bonded to said alloying material. </t>
  </si>
  <si>
    <t xml:space="preserve">  The negative electrode for a non-aqueous electrolyte secondary battery in accordance with claim 6, wherein one end of at least a part of said carbon fibers is adhered or bonded to said alloying material while the other end is adhered or bonded to said graphite. </t>
  </si>
  <si>
    <t xml:space="preserve">  The negative electrode for a non-aqueous    electrolyte secondary battery in accordance with claim 6 or claim 7 wherein said carbon fibers are obtained by heating at least one of said alloying material and said graphite in the flow of a hydrocarbon gas. </t>
  </si>
  <si>
    <t xml:space="preserve">  The negative electrode for a non-aqueous electrolyte secondary battery in accordance with any one of claims 4 to 8, wherein the weight percentage of said auxiliary conductive agent relative to the total weight of said alloying material, said graphite and said auxiliary conductive agent is 10% or less. </t>
  </si>
  <si>
    <t xml:space="preserve">  A non-aqueous electrolyte secondary battery comprising a positive electrode capable of electrochemically absorbing and desorbing Li, a negative electrode and a non-aqueous electrolyte, wherein said negative electrode is in accordance with any one of the preceding claims. </t>
  </si>
  <si>
    <t xml:space="preserve">  A mobile communications appliance or a portable electronics appliance comprising a non-aqueous electrolyte secondary battery according to claim 10. </t>
  </si>
  <si>
    <t xml:space="preserve">Electrolyte for lithium battery and lithium battery comprising same </t>
  </si>
  <si>
    <t xml:space="preserve"> The electrolyte for a lithium battery includes a non-aqueous organic solvent, a lithium salt, and an additive of the following Formula 1:   wherein, X and Y are the same or different from each other and selected from O, S, CR, or NR, where here R is H, a halogen, or an alkyl having a carbon number of less than or equal to 8, or neighboring alkyl groups are combined to each other to form a cycle or hetero cycle, and both X and Y are not oxygen (O), R to R are the same or different from each other and selected from H, a halogen, an alkoxy group having a carbon number of less than or equal to 8, or an unsaturated or saturated alkyl group having a carbon number of less than or equal to 8, or neighboring alkyl groups are combined to each other to form a cycle or hetero cycle, and at least one of R to R is a halogen.  </t>
  </si>
  <si>
    <t xml:space="preserve">  An electrolyte for a lithium battery, comprising: a non-aqueous organic solvent; </t>
  </si>
  <si>
    <t xml:space="preserve">  The electrolyte of claim 1, wherein the R is H, a halogen, or a C-C al kyl. </t>
  </si>
  <si>
    <t xml:space="preserve">  The electrolyte of claim 1, wherein the halogen is fluorine. </t>
  </si>
  <si>
    <t xml:space="preserve">  The electrolyte of claim 1, wherein the additive is represented by the following Formula 2:      wherein, R and R are the same or different from each other and selected from H, a halogen, an alkyl having a carbon number of less than or equal to 8, or neighboring alkyl groups are combined to each other to form a cycle or hetero cycle, R to R are the same or different from each other and selected from H, a halogen, an alkoxy group having a carbon number of less than or equal to 8, or an unsaturated or saturated alkyl group having a carbon number of less than or equal to 8, or neighboring alkyl groups are combined to each other to form a cycle or hetero cycle, and </t>
  </si>
  <si>
    <t xml:space="preserve">  The electrolyte of claim 1, wherein the additive is represented by the following Formula 3:   wherein, R to R are the same or different from each other and selected from a halogen, an alkoxy group having a carbon number of less than or equal to 8, or an unsaturated or saturated alkyl group having a carbon number of less than or equal to 8, or neighboring alkyl groups are combined to each other to form a cycle or hetero cycle, and at least one of R to R is a halogen. </t>
  </si>
  <si>
    <t xml:space="preserve">  The electrolyte of claim 1, wherein the additive is represented by the following Formula 4:      wherein, R to R are the same or different from each other and selected from H, a halogen, an alkyl having a carbon number of less than or equal to 8, or neighboring alkyl groups are combined to each other to form a cycle or hetero cycle, R to R are the same or different from each other and selected from H, a halogen, an alkoxy group having a carbon number of less than or equal to 8, or an unsaturated or saturated alkyl group having a carbon number of less than or equal to 8, or neighboring alkyl groups are combined to each other to form a cycle or hetero cycle, and </t>
  </si>
  <si>
    <t xml:space="preserve">  The electrolyte of claim 1, wherein the additive is represented by the following Formula 5:   wherein, R to R is the same or different from each other and selected from H, a halogen, an alkoxy group having a carbon number of less than or equal to 8, or an unsaturated or saturated alkyl group having a carbon number of less than or equal to 8, or neighboring alkyl groups are combined to each other to form a cycle or hetero cycle, and at least one of R to R is a halogen. </t>
  </si>
  <si>
    <t xml:space="preserve">  The electrolyte of claim 1, wherein the additive is represented by the following Formulas 6, 7, 9 and 13 to 15:                      </t>
  </si>
  <si>
    <t xml:space="preserve">  The electrolyte of claim 1, wherein an amount of the additive is 0.01 wt% to 50 wt% based on the total weight of electrolyte. </t>
  </si>
  <si>
    <t xml:space="preserve">  The electrolyte of claim 1, wherein the lithium salt is at least one selected from the group consisting of LiPF, LiBF, LiSbF, LiAsF, LiClO, LiCFSO, Li(CFSO)N, LiCFSO, LiAlO, LiAlCl, LiN(CFSO)(CFSO) (where x and y are natural numbers), LiCl, and Lil. </t>
  </si>
  <si>
    <t xml:space="preserve">  The electrolyte of claim 1, wherein a concentration of the lithium salt is 0.6M to 2.0M.    </t>
  </si>
  <si>
    <t xml:space="preserve">  The electrolyte of claim 1, wherein the non-aqueous organic solvent is at least one selected from the group consisting of a carbonate, an ester, an ether, and a ketone. </t>
  </si>
  <si>
    <t xml:space="preserve">  The electrolyte of claim 12, wherein the carbonates comprise at least one selected from the group consisting of dimethyl carbonate (DMC), diethyl carbonate (DEC), dipropyl carbonate (DPC), methylpropyl carbonate (MPC), ethylpropyl carbonate (EPC), methylethyl carbonate (MEC), ethylene carbonate (EC), propylene carbonate (PC), and butylene carbonate (BC). </t>
  </si>
  <si>
    <t xml:space="preserve">  The electrolyte of claim 12, wherein the carbonate is a mixture of a cyclic carbonate and a linear carbonate. </t>
  </si>
  <si>
    <t xml:space="preserve">  The electrolyte of claim 1, wherein the non-aqueous solvent is a mixture of a carbonate solvent and an aromatic hydrocarbon solvent. </t>
  </si>
  <si>
    <t xml:space="preserve">  The electrolyte of claim 15, wherein the aromatic hydrocarbon solvent is represented by the following Formula 16:   wherein R is a halogen or a C to C alkyl, and n is an integer of 0 to 6. </t>
  </si>
  <si>
    <t xml:space="preserve">  The electrolyte of claim 15, wherein the aromatic hydrocarbon solvent comprises at least one selected from the group consisting of benzene, fluorobenzene, toluene, trifluorotoluene, chlorobenzene, and xylene. </t>
  </si>
  <si>
    <t xml:space="preserve">  The electrolyte of claim 15, wherein the carbonate solvent and the aromatic hydrocarbon solvent are mixed in a volume ratio of 1:1 to 30:1.    </t>
  </si>
  <si>
    <t xml:space="preserve">  A lithium battery comprising: an electrolyte according to claim 1; </t>
  </si>
  <si>
    <t xml:space="preserve">Electrochemical cell structure </t>
  </si>
  <si>
    <t xml:space="preserve"> The present invention provides a cell structure that can improve heat dissipation and vibration-proofing nature of a cell without using a cooling medium while keeping rigidity and discharge current quantity of the cell and is characterized by satisfying the following inequality (1) :       S    c  ×  1000    &amp;gt;    b  ×  1000    S        wherein b indicates short-side length of an electrode; S indicates electrode area; and c indicates cell structure thickness.   </t>
  </si>
  <si>
    <t xml:space="preserve">  A cell structure  characterized by  comprising at least a positive pole active material layer, a current collector, a negative pole active material layer, an electrolyte layer and a casing, and satisfying the following inequality (1):     S   c  ×  1000    &amp;gt;    b  ×  1000   S      - wherein b (mm) indicates short-side length of an electrode; S (mm) indicates electrode area; and c (mm) indicates cell structure thickness, wherein the outer periphery length of the electrode is not less than 130 times the thickness c of the cell structure, and wherein the outer periphery length of the electrode is 750 to 1450 mm and the cell structure thickness c is 0.1 to 10 mm. </t>
  </si>
  <si>
    <t xml:space="preserve">  A cell structure according to claim 1 having a bipolar structure formed by lamination of not less than 2 bipolar electrodes. </t>
  </si>
  <si>
    <t xml:space="preserve">  A cell structure according to claim 1 or 2, wherein the outer periphery length of the electrode is 150 to 2000 times the thickness c of the cell structure. </t>
  </si>
  <si>
    <t xml:space="preserve">  A cell structure according to any one of claims 1 to 3, wherein the cell structure thickness c is 0.1 to 8 mm. </t>
  </si>
  <si>
    <t xml:space="preserve">  A cell structure according to any one of claims 1 to 4, wherein the diagonal line length of the electrode is 260 to 550 mm, and smaller angle formed by the diagonal lines of the electrode is 60° to 90°. </t>
  </si>
  <si>
    <t xml:space="preserve">  A cell structure according to any one of claims 1 to 5, wherein the casing is made    of a polymer-metal composite material. </t>
  </si>
  <si>
    <t xml:space="preserve">  A cell structure according to any one of claims 1 to 6, wherein Shore A hardness of the separator is in the range of 20 to 110. </t>
  </si>
  <si>
    <t xml:space="preserve">  A cell structure according to claim 7, comprising the above separators with different hardness and having the separator of the same or lower hardness placed toward the center of the cell structure. </t>
  </si>
  <si>
    <t xml:space="preserve">  A cell structure according to claim 7 or 8, wherein the above separator comprises at least one member selected from a group consisting of a polyester-based resin, an aramid-based resin, a polypropylene-based resin, an inorganic material containing polyester-based resin, an inorganic material containing polypropylene-based resin, and an inorganic material containing aramid-based resin. </t>
  </si>
  <si>
    <t xml:space="preserve">  A cell structure according to any one of claims 1 to 9, wherein the average particle diameter of the positive pole active material is not larger than 2 µm. </t>
  </si>
  <si>
    <t xml:space="preserve">  A cell structure according to any one of claims 1 to 10,  characterized in that  the positive pole active material comprises a Li-Mn based complex oxide and /or a Li-Ni based complex oxide. </t>
  </si>
  <si>
    <t xml:space="preserve">  A cell structure according to any one of claims 1 to 11, wherein average particle diameter of the negative pole active material is not larger than 2 µm. </t>
  </si>
  <si>
    <t xml:space="preserve">  A cell structure according to any one of claims 1 to 12, wherein the negative pole active material comprises a crystalline carbon material and /or an amorphous carbon material. </t>
  </si>
  <si>
    <t xml:space="preserve">  A cell structure according to any one of claims 1 to 13, wherein a passage curvature of said separator is 0.5 to 2.0.    </t>
  </si>
  <si>
    <t xml:space="preserve">  A combined cell formed by connecting, in series and/or parallel, not less than 2 cell structures according to any one of claims 1 to 14. </t>
  </si>
  <si>
    <t xml:space="preserve">  A vehicle equipped with the cell structure according to any one of claims 1 to 14 or the combined cell according to claim 15. </t>
  </si>
  <si>
    <t xml:space="preserve">ELECTROLYTE SOLVENT FOR IMPROVING SAFETY OF BATTERY AND LITHIUM SECONDARY BATTERY COMPRISING THE SAME </t>
  </si>
  <si>
    <t xml:space="preserve">  An electrolyte solvent for batteries, which comprises fluoroethylene carbonate and a linear ester solvent selected from the list consisting of ester (R-COO-R ') solvents and carbonate (R-OCOO-R ') solvents, and has an ion conductivity of more than 7 mS/cm at ambient temperature, wherein the fluoroethylene carbonate is contained at the amount of 20-60% by volume, based on the total volume of the electrolyte solvent, and the linear ester solvent is contained at the amount of 40-80% by volume, based on the total volume of the electrolyte solvent. </t>
  </si>
  <si>
    <t xml:space="preserve">  The electrolyte solvent of Claim 1, wherein the fluoroethylene carbonate is selected from the group consisting of monofluoroethylene carbonate, difluoroethylene carbonate and a mixture thereof. </t>
  </si>
  <si>
    <t xml:space="preserve">  The electrolyte solvent of Claim 1, wherein the linear ester solvent is selected from the group consisting of ethyl methyl carbonate, dimethyl carbonate, diethyl carbonate, ethyl acetate, methyl propionate, and a mixture of two or more thereof. </t>
  </si>
  <si>
    <t xml:space="preserve">  A lithium secondary battery comprising a positive electrode, a negative electrode and an electrolyte, wherein the electrolyte comprises an electrolyte solvent according to any one of Claims 1 to 3, and lithium salts. </t>
  </si>
  <si>
    <t xml:space="preserve"> A non-aqueous electrolyte secondary battery including a positive electrode containing a positive active material, a negative electrode containing a negative active material and a non-aqueous electrolyte, characterized in that lithium transition metal complex oxide A formed by allowing LiCoO to contain at least both of Zr and Mg and lithium transition metal complex oxide B having a layered structure and containing at least both of Mn and Ni as transition metals are mixed and used as said positive active material, and vinylene carbonate and divinyl sulfone are contained in said non-aqueous electrolyte.  </t>
  </si>
  <si>
    <t xml:space="preserve">  A non-aqueous electrolyte secondary battery including a positive electrode containing a positive active material, a negative electrode containing a negative active material and a non-aqueous electrolyte,  characterized in that  lithium transition metal complex oxide A formed by allowing LiCoO to contain at least both of Zr and Mg and lithium transition metal complex oxide B having a layered structure and containing at least both of Mn and Ni as transition metals are mixed and used as said positive active material, and vinylene carbonate and divinyl sulfone are contained in said non-aqueous electrolyte. </t>
  </si>
  <si>
    <t xml:space="preserve">  The non-aqueous electrolyte secondary battery according to claim 1,  characterized in that  1,4-butanedioldimethanesulfonate is further contained in said non-aqueous electrolyte. </t>
  </si>
  <si>
    <t xml:space="preserve">  The non-aqueous electrolyte secondary battery according to claim 1,  characterized in that  the content of said vinylene carbonate is 0.5 to 5 % by weight with respect to the entire non-aqueous electrolyte. </t>
  </si>
  <si>
    <t xml:space="preserve">  The non-aqueous electrolyte secondary battery according to claim 1,  characterized in that  the content of said divinyl    sulfone is 0.1 to 1 % by weight with respect to the entire non-aqueous electrolyte. </t>
  </si>
  <si>
    <t xml:space="preserve">  The non-aqueous electrolyte secondary battery according to claim 2,  characterized in that  the content of said 1, 4-butanedioldimethanesulfonate is 0.1 to 1.5 % by weight with respect to the entire non-aqueous electrolyte. </t>
  </si>
  <si>
    <t xml:space="preserve">  The non-aqueous electrolyte secondary battery according to claim 1,  characterized in that  a solvent of said non-aqueous electrolyte is a mixed solvent of a cyclic carbonate and a chain carbonate and an amount of the cyclic carbonate in the mixed solvent is 20 to 30% by volume. </t>
  </si>
  <si>
    <t xml:space="preserve">  The non-aqueous electrolyte secondary battery according to claim 1,  characterized in that  Zr contained in said lithium transition metal complex oxide A adheres to the surface of the lithium transition metal complex oxide A in the form of a particle as a compound of Zr. </t>
  </si>
  <si>
    <t xml:space="preserve">  The non-aqueous electrolyte secondary battery according to claim 1,  characterized in that  said lithium transition metal complex oxide B is expressed by a chemical formula: LiMnNiCoO, wherein b, s, t and u are numerals satisfying equations of 0 ≤ b ≤ 1.2, s+t+u = 1, 0 &amp;lt; s ≤ 0.5, 0 &amp;lt; t ≤ 0.5 and u ≥ 0.    </t>
  </si>
  <si>
    <t xml:space="preserve">  The non-aqueous electrolyte secondary battery according to claim 1,  characterized in that  an amount of Mn in said lithium transition metal complex oxide B is substantially equal in a molar ratio to an amount of Ni in said lithium transition metal complex oxide B. </t>
  </si>
  <si>
    <t xml:space="preserve">  The non-aqueous electrolyte secondary battery according to claim 1,  characterized in that  the content of said lithium transitionmetal complex oxide A in saidpositive active material is 51 to 90 % by weight. </t>
  </si>
  <si>
    <t xml:space="preserve">  The non-aqueous electrolyte secondary battery according to claim 1,  characterized in that  said positive active material and said negative active material are contained in such a way that the ratio between charge capacities of the positive electrode and the negative electrode in the case of selecting 4.3 V as an end of charge voltage is 1.0 to 1.2. </t>
  </si>
  <si>
    <t xml:space="preserve">  The non-aqueous electrolyte secondary battery according to claim 1,  characterized in that  said positive active material and said negative active material are contained in such a way that the ratio between charge capacities of the positive electrode and the negative electrode in the case of selecting 4.4 V as an end of charge voltage is 1.0 to 1.2. </t>
  </si>
  <si>
    <t xml:space="preserve"> The present invention relates to a secondary battery module including at least more than two battery aggregates having a plurality of unit batteries continuously arranged, and a housing receiving the battery aggregates, wherein, with respect to the arrangement direction of the unit batteries, each of the unit batteries of each of the battery aggregates is disposed in an oblique direction against the arrangement direction of the unit batteries.   </t>
  </si>
  <si>
    <t xml:space="preserve">  A secondary battery module (10) comprising: at least two battery aggregates (11, 11 ') each having a plurality of unit batteries (12, 12 '); and </t>
  </si>
  <si>
    <t xml:space="preserve">  The secondary battery module (10) of claim 1, wherein the battery aggregate (11) has a cell barrier (13) disposed between the unit batteries (12, 12 '), and the cell barrier (13) includes at least one passage (14) passing the cooling medium therethrough. </t>
  </si>
  <si>
    <t xml:space="preserve">  The secondary battery module (10) of claim 2, wherein the passage (14) is formed with a channel communicating with the outlet portion (25) and the space between the battery aggregates (11, 11 '). </t>
  </si>
  <si>
    <t xml:space="preserve">  The secondary battery module (10) of claim 1, wherein the housing (20) has a structure that the flow direction of the cooling medium moving to the space between the battery aggregates (11, 11 ') through the inlet portion (23) is substantially the same as the flow direction of the cooling medium discharging through the outlet portion (25).    </t>
  </si>
  <si>
    <t xml:space="preserve">  The secondary battery module (10) of claim 4, wherein an inlet hole (23a) is formed at one side of the housing (20) and an outlet hole (25a) is formed at the other side of the housing (20) facing the inlet hole (23a). </t>
  </si>
  <si>
    <t xml:space="preserve">  The secondary battery module (10) of claim 1, wherein the housing (20) has a structure that the flow direction of the cooling medium moving to the space between the battery aggregates (11, 11 ') through the inlet portion (23) is substantially opposite to the flow direction of the cooling medium discharging through the outlet portion (25). </t>
  </si>
  <si>
    <t xml:space="preserve">  The secondary battery module (10) of claim 6, wherein an inlet hole (23a) is formed at one side of the housing (20) and an outlet hole (25a) is formed adjacent to the inlet hole (23a). </t>
  </si>
  <si>
    <t xml:space="preserve">  The secondary battery module (10) of claim 1, wherein each of the battery aggregates (11, 11 ') includes a supporting unit (50) closely contacting the unit batteries (12, 12 ') to each other to integrally support them. </t>
  </si>
  <si>
    <t xml:space="preserve">  The secondary battery module (10) of claim 8, wherein the housing (20) includes a mounting portion (21) receiving the battery aggregates (11, 11 '), an inlet portion (23) for supplying the cooling medium to the space between the battery aggregates (11, 11 ') ; and an outlet portion (25) for discharging the cooling medium passed through the battery aggregates (11, 11 '). </t>
  </si>
  <si>
    <t xml:space="preserve">  The secondary battery module (10) of claim 9, wherein the outlet portion (25) is formed parallel or is formed to be inclined to the arrangement direction of the unit batteries (12, 12 '). </t>
  </si>
  <si>
    <t xml:space="preserve">  The secondary battery module (10) of claim 8, wherein the supporting unit (50) includes: end plates (70, 70 ') closely contacted with the outermost unit batteries (12, 12 '), respectively; </t>
  </si>
  <si>
    <t xml:space="preserve">  The secondary battery module (10) of alt ernative (i) of claim 11, wherein the supporting unit (50) further includes a fastening portion (90) having a fastening hole (91) fastening the connecting rod, the fastening portion (90) being protruded at the end plate. </t>
  </si>
  <si>
    <t xml:space="preserve">  The secondary battery module (10) of alternative (ii) of claim 11, wherein the fastening portion (90) is protruded at both side ends of the end plates (70, 70 ') facing each other, and it is bent at a predetermined angle to the end plate. </t>
  </si>
  <si>
    <t xml:space="preserve">  The secondary battery module (10) of alternative (ii) of claim 11, wherein the thickness of the end plate (70) is equal to or less than the thickness of the fastening portion (90). </t>
  </si>
  <si>
    <t xml:space="preserve">  The secondary battery module (10) of alternative (ii) of claim 11, wherein a connecting portion (93) disposed between the end plate (70) and the fastening portion (90) has an arc cross-section. </t>
  </si>
  <si>
    <t xml:space="preserve">  The secondary battery module (10) of claim 8, wherein the unit batteries (12, 12 ') are prismatic shape batteries. </t>
  </si>
  <si>
    <t xml:space="preserve">  Use of the secondary battery module of claim 8 as a motor driving device. </t>
  </si>
  <si>
    <t xml:space="preserve">METHOD FOR REGULATING TERMINAL VOLTAGE OF CATHODE DURING OVERDISCHARGE AND CATHODE ACTIVE MATERIAL FOR LITHIUM SECONDARY BATTERY </t>
  </si>
  <si>
    <t xml:space="preserve">  A method for regulating terminal voltage of a cathode for a lithium secondary battery when electric potential difference between a cathode and an anode is 0V during overdischarge, which comprises forming a cathode by adding to a cathode active material containing a first lithium transition metal oxide capable of lithium ion intercalation/deintercalation, a second lithium transition metal oxide of which an irreversible capacity in the first charge/discharge cycle is greater than that of the first lithium transition metal oxide, as an additive wherein the additive is a lithium nickel oxide represented by the following formula 1 that is surface-coated with an oxide other than lithium nickel oxides:   [formula 1] LiNiMO  wherein, x is a number satisfying-0.5≤x≤0.5, y is a number satisfying 0≤y&amp;lt;1, a is a number satisfying 0≤a≤0.3, and M is at least one element selected from the group consisting of P, B, C, Al, Sc, Sr, Ti, V, Zr, Mn, Fe, Co, Cu, Zn, Cr, Mg, Nb, Mo and Cd. </t>
  </si>
  <si>
    <t xml:space="preserve">  The method according to claim 1, wherein the additive is added to the extent of providing irreversibly lithium ions at least in such an amount as to compensate for an irreversible lithium-consuming reaction in an anode caused by the SEI film formation on the surface of an anode during the first charge. </t>
  </si>
  <si>
    <t xml:space="preserve">  The method according to claim 1, wherein the oxide other than lithium nickel oxides is an oxide or composite oxide of at least one element selected from the group consisting of Al, Mg, Si, P, C, Sc, Ti, V, Cr, Mn, Fe, Co, Cu, Zn, Mo, Zr and Nb. </t>
  </si>
  <si>
    <t xml:space="preserve">  A cathode active material for a lithium secondary battery containing a lithium transition metal oxide capable of lithium ion intercalation/deintercalation, which further comprises a lithium nickel oxide represented by the following formula 1 that is surface-coated with an oxide other than lithium nickel oxides, as an additive:   [formula 1]     LiNiMO  wherein, x is a number satisfying-0.5≤x≤0.5, y is a number satisfying 0≤y&amp;lt;1, a is a number satisfying 0≤a≤0.3, and M is at least one element selected from the group consisting of P, B, C, Al, Sc, Sr, Ti, V, Zr, Mn, Fe, Co, Cu, Zn, Cr, Mg, Nb, Mo and Cd. </t>
  </si>
  <si>
    <t xml:space="preserve">  The cathode active material according to claim 4, wherein the oxide other than lithium nickel oxides is an oxide or composite oxide of at least one element selected from the group consisting of Al, Mg, Si, P, C, Sc, Ti, V, Cr, Mn, Fe, Co, Cu, Zn, Mo, Zr and Nb. </t>
  </si>
  <si>
    <t xml:space="preserve">  The cathode active material according to claim 4, wherein the compound represented by formula 1 belongs to the space group Immm. </t>
  </si>
  <si>
    <t xml:space="preserve">  The cathode active material according to claim 6, wherein the compound represented by formula 1 forms a tetra-coordinated planar structure, (Ni,M)O and two tetra-coordinated planar structures facing to each other share one side formed by O-O so as to form a primary chain. </t>
  </si>
  <si>
    <t xml:space="preserve">  The cathode active material according to claim 6, wherein the compound represented by formula 1 has the following lattice constants: a=3.7±0.3 Å, b=2.8±0.5 Å, c=9.2±0.5 Å, α= 90°, β= 90° and γ= 90. </t>
  </si>
  <si>
    <t xml:space="preserve">  The cathode active material according to claim 4, wherein the lithium transition metal oxide is at least one selected from the group consisting of LiCoO, LiNiO, LiMnO, LiMnO, Li(NiCoMn)O, LiNiCoO LiCoMnO, LiNi1MnO, Li(NiCOMn)O, LiMnNiO, LiMnCoO, LiCoPO and LiFePO, wherein 0&amp;lt;a&amp;lt;1, 0&amp;lt;b&amp;lt;1, 0&amp;lt;c&amp;lt;1, a+b+c=1, 0≤d&amp;lt;1, 0&amp;lt;x&amp;lt;2, 0&amp;lt;y&amp;lt;2, 0&amp;lt;z&amp;lt;2, x+y+z=2, and 0&amp;lt;n&amp;lt;2. </t>
  </si>
  <si>
    <t xml:space="preserve">  The cathode active material according to claim 4, which comprises the additive for a cathode active material in an amount of 0.1 to 10 parts by weight based on 100 parts by weight of the cathode active material.    </t>
  </si>
  <si>
    <t xml:space="preserve">  A lithium secondary battery comprising a cathode, an anode, a separator and a non-aqueous electrolyte containing a lithium salt and an electrolyte compound, wherein the cathode comprises a cathode active material defined in any one of claims 4 to 10. </t>
  </si>
  <si>
    <t xml:space="preserve">  The lithium secondary battery according to claim 11, wherein the lithium salt is at least one selected from the group consisting of LiClO. LiCFSO, LiPF, LiBF, LiAsF and LiN(CFSO), and the electrolyte compound is at least one carbonate selected from the group consisting of ethylene carbonate (EC), propylene carbonate (PC), gamma-butyrolactone (GBL), diethyl carbonate (DEC), dimethyl carbonate (DMC), ethylmethyl carbonate (EMC) and methylpropyl carbonate (MPC). </t>
  </si>
  <si>
    <t xml:space="preserve">ELECTROCHEMICAL ENERGY SOURCE, ELECTRONIC DEVICE AND METHOD OF MANUFACTURING SAID ENERGY SOURCE </t>
  </si>
  <si>
    <t xml:space="preserve">  Electrochemical energy source (1, 7, 22) comprising at least one assembly of: - a first electrode (2, 8), </t>
  </si>
  <si>
    <t xml:space="preserve">  Electrochemical energy source (1,7,22) according to claim 1,  characterized in that  the electrolyte (5, 13, 14) and the second electrode (6, 15, 16) are applied to a contact surface (3, 9, 10) of the substrate (2,8) which is at least partially patterned. </t>
  </si>
  <si>
    <t xml:space="preserve">  Electrochemical energy source (1, 7, 22) according to claim 2,  characterized in that  the contact surface (3, 9, 10) is provided with a plurality of cavities (4,11,12) of arbitrary shape, said electrolyte (5, 13, 14) and said second electrode (6, 15, 16) being applied to at least a part of an inner surface of said cavities (4, 11, 12). </t>
  </si>
  <si>
    <t xml:space="preserve">  Electrochemical energy source (1, 7, 22) according to claim 3,  characterized in that  at least a part of the cavities (4, 11, 12) form slits (4). </t>
  </si>
  <si>
    <t xml:space="preserve">  Electrochemical energy source (1, 7, 22) according to any one of the preceding claims,  characterized in that  at least one of the first electrode (2, 8) and the second electrode (6, 15, 16) is coupled to a current collector (17, 18). </t>
  </si>
  <si>
    <t xml:space="preserve">  Electrochemical energy source (1, 7, 22) according to any one of the preceding claims,  characterized in that  the substrate (2, 8) is adapted for storage of ions of at least one of the following atoms: H, Li, Be, Mg, Na and K.    </t>
  </si>
  <si>
    <t xml:space="preserve">  Electrochemical energy source (1, 7, 22) according to any one of the preceding claims,  characterized in that  the substrate (2, 8) is made of at least one of the following materials: C, Sn, Ge, Pb and, preferably doped, Si. </t>
  </si>
  <si>
    <t xml:space="preserve">  Electrochemical energy source (1, 7, 22) according to any one of the preceding claims,  characterized in that  the solid-state electrolyte (5, 13, 14) and the second electrode (6, 15, 16) are deposited on multiple sides (9,10) of the substrate (2, 8). </t>
  </si>
  <si>
    <t xml:space="preserve">  Electrochemical energy source (1, 7, 22) according to any one of the preceding claims,  characterized in that  the substrate (2, 8) is at least partially covered with a barrier layer (23) for ions. </t>
  </si>
  <si>
    <t xml:space="preserve">  Electrochemical energy source (1, 7, 22) according to any one of the preceding claims,  characterized in that  the substrate (2, 8) is supported by a support structure. </t>
  </si>
  <si>
    <t xml:space="preserve">  Electrochemical energy source (1, 7, 22) according to any one of the preceding claims,  characterized in that  the first electrode (2, 8) comprises an electron-conducting barrier layer adapted to at least substantially preclude diffusion of intercalating ions into said substrate (2, 8), said barrier layer being applied onto said substrate (2, 8). </t>
  </si>
  <si>
    <t xml:space="preserve">  Electrochemical energy source (1, 7, 22) according to claim 11,  characterized in that  the first electrode further comprises an intercalating layer deposited onto a side of said barrier layer opposite to the substrate. </t>
  </si>
  <si>
    <t xml:space="preserve">  Electrochemical energy source (1, 7, 22) according to claim 12,  characterized in that  said intercalating layer is at least substantially made of silicon, preferably amorphous silicon. </t>
  </si>
  <si>
    <t xml:space="preserve">  Electrochemical energy source (1, 7, 22) according to any one of claims 11-13,  characterized in that  said barrier layer is deposited onto said substrate. </t>
  </si>
  <si>
    <t xml:space="preserve">  Electrochemical energy source (1, 7, 22) according to any one of claims 11-14,  characterized in that  said barrier layer is at least substantially made of at least one of the following compounds: tantalum, tantalum nitride, titanium, and titanium nitride.    </t>
  </si>
  <si>
    <t xml:space="preserve">  Electronic device (21) provided with at least one electrochemical energy source (1, 7, 22) according to any one of claims 1-15. </t>
  </si>
  <si>
    <t xml:space="preserve">  Electronic device (21) according to claim 16,  characterized in that  the electronic device is formed by an integrated circuit (IC). </t>
  </si>
  <si>
    <t xml:space="preserve">  Electronic device (21) according to claim 16 (?) or 17 (?),  characterized in that  the electronic device and the electrochemical energy source (1, 7, 22) form a System in Package (SiP) (20). </t>
  </si>
  <si>
    <t xml:space="preserve">  Method of manufacturing an electrochemical energy source (1, 7, 22) according to any one of claims 1-15, comprising the steps of: A) depositing the solid-state electrolyte (5, 13, 14) on the substrate (2, 8), and </t>
  </si>
  <si>
    <t xml:space="preserve">  Method according to claim 19,  characterized in that  the method is provided with step C) comprising the patterning of at least one contact surface (3, 9, 10) of the substrate (2, 8), wherein step C) is applied prior to step A). </t>
  </si>
  <si>
    <t xml:space="preserve">  Method according to claim 19 or 20,  characterized in that  the method is provided with step D) comprising subsequently depositing an electron-conducting barrier layer and an intercalation layer on the substrate (2, 8), wherein step D) is applied prior to step A). </t>
  </si>
  <si>
    <t xml:space="preserve">HIGH PERFORMANCE ENERGY STORAGE DEVICES </t>
  </si>
  <si>
    <t xml:space="preserve">  A lead-acid battery comprising an alternating series of positive and negative electrodes and an electrolyte in contact with the electrodes,  characterized in that : - at least one pair of positive and negative electrodes or electrode regions store energy capacitively and one of said electrodes or regions comprises a coating of capacitor electrode material, </t>
  </si>
  <si>
    <t xml:space="preserve">  The lead-acid battery of claim 1,  characterized in that : - at least one negative electrode is a lead-based negative electrode; </t>
  </si>
  <si>
    <t xml:space="preserve">  The lead-acid battery of claim 1 or claim 2, wherein the capacitor electrode material comprises a high surface area material selected from carbon, ruthenium oxide, silver oxide, cobalt oxide and conducting polymers. </t>
  </si>
  <si>
    <t xml:space="preserve">  The lead-acid battery of claim 3, wherein the high surface area material is a high surface area carbon material. </t>
  </si>
  <si>
    <t xml:space="preserve">  The lead-acid battery of claim 4, wherein the high surface area carbon material is selected from activated carbon, carbon black, amorphous carbon, carbon nanoparticles, carbon nanotubes and carbon fibres. </t>
  </si>
  <si>
    <t xml:space="preserve">  The lead-acid battery of claim 5, wherein the carbon black has a surface area between 60-1000m/g and the activated carbon has a surface area between 1000-2500m/g. </t>
  </si>
  <si>
    <t xml:space="preserve">  The lead-acid battery of any one of claims 1 to 6, wherein the lead-acid battery comprises at least one negative electrode or region comprising a coating of capacitor electrode material that is a high surface area capacitor material, and wherein the coating includes an additive being a capacitor negative electrode additive comprising an oxide, hydroxide or sulfate of lead, zinc, cadmium, silver or bismuth, or a mixture thereof. </t>
  </si>
  <si>
    <t xml:space="preserve">  The lead-acid battery of claim 7, wherein the total capacitor negative electrode additive content in the coating is between 5-40wt%. </t>
  </si>
  <si>
    <t xml:space="preserve">  The lead-acid battery of claim 7 or claim 8, wherein the capacitor negative electrode additive comprises the    compounds of the following metals in oxide, sulfate or hydroxide form: between 1-40wt% Pb; 1-20wt% Zn; 0-5wt% Cd and 0-5wt% Ag. </t>
  </si>
  <si>
    <t xml:space="preserve">  The lead-acid battery of any one of claims 1 to 9, wherein the lead-acid battery comprises at least one positive electrode or region comprising a coating of capacitor electrode material that is a high surface area capacitor material, and wherein the coating includes an additive being a capacitor positive electrode additive comprising: - PbO, </t>
  </si>
  <si>
    <t xml:space="preserve">  The lead-acid battery of claim 10, wherein the total capacitor positive electrode additive content in the coating is between 5-40wt%. </t>
  </si>
  <si>
    <t xml:space="preserve">  The lead-acid battery of claim 10 or claim 11, wherein the capacitor positive electrode additive comprises between 0-30wt% Pb in oxide, sulfate or hydroxide form, 1-10wt% PbO, 0-2wt% Fe in oxide, sulfate or hydroxide form and 0.05 to 1wt% Sb in oxide, sulfate or hydroxide form. </t>
  </si>
  <si>
    <t xml:space="preserve">  The lead-acid battery of any one of claims 1 to 12, wherein the lead-acid battery comprises a negative electrode with at least two regions, including a battery-electrode material region and a capacitor-electrode material region.    </t>
  </si>
  <si>
    <t xml:space="preserve">  The lead-acid battery of claim 13, wherein the negative electrode comprises a lead-based battery electrode material region on one face, and a capacitor negative electrode material region on the opposite face. </t>
  </si>
  <si>
    <t xml:space="preserve">  The lead-acid battery of any one of claims 1 to 14, wherein each of the positive and negative electrodes is separated from adjacent electrodes by porous separators. </t>
  </si>
  <si>
    <t xml:space="preserve">ELECTROCHEMICAL BATTERY CELL </t>
  </si>
  <si>
    <t xml:space="preserve">  Method for manufacturing an electrochemical battery cell, which has a positive electrode and a negative electrode in a housing, wherein hydroxide ions are removed from the surface of an electrode for optimization thereof, wherein a cleaning agent, which contains a first cleaning component reacting with hydroxide ions, is contacted with the electrode such that hydroxide ions bonded thereto are removed from the electrode surface due to a reaction with the first cleaning component, and components of the cleaning agent or reaction products which may interfere with the function of the cell are removed from the electrode. </t>
  </si>
  <si>
    <t xml:space="preserve">  Method according to claim 1, wherein the first cleaning component is a proton-free Lewis acid. </t>
  </si>
  <si>
    <t xml:space="preserve">  Method according to claim 2, wherein the proton-free Lewis acid is selected from the group comprising AlF, BF, CO, CS and GaCl. </t>
  </si>
  <si>
    <t xml:space="preserve">  Method according to any one of the preceding claims, wherein the electrode is an insertion electrode, preferably an intercalation electrode. </t>
  </si>
  <si>
    <t xml:space="preserve">  Method according to claim 4, wherein a cleaning agent which contains a second cleaning component reacting with H ions is contacted with the insertion electrode such that H ions bonded therein are extracted from the electrode due to a reaction with the component.    </t>
  </si>
  <si>
    <t xml:space="preserve">  Method according to claim 5, wherein the second cleaning component is a salt which undergoes an ion exchange reaction with H ions which are bonded to the insertion electrode. </t>
  </si>
  <si>
    <t xml:space="preserve">  Method according to claim 6, wherein the salt is a halogenide, preferably a fluoride of an alkali metal, of an alkaline earth metal, or of an element of the third main group of the periodic system, in particular LiCl or LiF. </t>
  </si>
  <si>
    <t xml:space="preserve">  Electrochemical battery cell having a negative electrode, an electrolyte containing a conductive salt, and a positive electrode, wherein the electrolyte is based on SO, comprising an insertion electrode, preferably an intercalation electrode, the surface of which is essentially free of hydroxide ions and which contains at most 5000 ppm of chemically bound water. </t>
  </si>
  <si>
    <t xml:space="preserve">  Battery cell according to claim 8, wherein the insertion electrode is essentially free of H ions. </t>
  </si>
  <si>
    <t xml:space="preserve">  Battery cell according to one of the claims 8 or 9, wherein the conductive salt of the electrolyte is a tetrahalogenated aluminate of an alkali metal. </t>
  </si>
  <si>
    <t xml:space="preserve">  Battery cell according to one of the claims 8 to 10, wherein the insertion electrode is the positive electrode of the battery cell. </t>
  </si>
  <si>
    <t xml:space="preserve">  Battery cell according to one of the claims 8 to 10, wherein the negative electrode comprises an electrically conductive electrode mass into    which the metal ions of the conductive salt are taken up during charging of the cell and a porous insulator layer is located between the electrically conductive electrode mass of the negative electrode and the positive electrode. </t>
  </si>
  <si>
    <t xml:space="preserve">  Battery cell according to claim 12, wherein the electrically conductive electrode mass of the negative electrode contains carbon. </t>
  </si>
  <si>
    <t xml:space="preserve">  Battery cell according to one of the claims 8 to 13, wherein the intermediate space between the positive electrode and the negative electrode is arranged such that active mass deposited on the negative electrode during charging of the cell may come into contact with the positive electrode in such a way that locally limited short-circuit reactions occur at its surface. </t>
  </si>
  <si>
    <t xml:space="preserve">  Battery cell according to claim 14, wherein a porous insulator layer runs adjacent and parallel to the positive electrode, which is arranged and formed such that it is possible for active mass deposited on the negative electrode to grow during the charging of the cell through the pores of the insulator layer up to the surface of the positive electrode. </t>
  </si>
  <si>
    <t xml:space="preserve">  Battery cell according to claim 15, wherein the negative electrode has a planar, electronically conductive substrate and a nonconductive deposition layer bonded to the substrate, the deposition layer being formed and arranged such that active mass deposited on the surface of the substrate penetrates into its pores and is deposited further therein and    no barrier layer impermeable to the active mass is located between the deposition layer and the positive electrode, the porous insulator layer being formed by the deposition layer or being a separate layer. </t>
  </si>
  <si>
    <t xml:space="preserve">  Battery cell according to claim 16, wherein the porous insulator layer contains a particle-shaped, fiber-shaped or tube-shaped pore structure material. </t>
  </si>
  <si>
    <t xml:space="preserve">  Battery cell according to claim 17, wherein the pore structure material contains an oxide, a carbide, or a chemically stable silicate. </t>
  </si>
  <si>
    <t xml:space="preserve">  Battery cell according to claim 18, wherein the porous insulator layer contains a binding agent based on a terpolymer of tetrafluoroethylene, hexafluoropropylene, and vinylidene fluoride. </t>
  </si>
  <si>
    <t xml:space="preserve">  Battery cell according to one of the claims 8 to 19 with an electrode obtainable by a method according to one of the claims 1 to 7. </t>
  </si>
  <si>
    <t xml:space="preserve">  Method according to one of the claims 1 to 7 or battery cell according to one of the claims 8 to 20, wherein the active metal is selected from the group comprising the alkali metals, the alkaline earth metals, and the metals of the second secondary group of the periodic system. </t>
  </si>
  <si>
    <t xml:space="preserve">  Method according to one of the claims 1 to 7 or battery cell according to one of the claims 8 to 20, wherein the active metal is lithium, sodium, calcium, zinc, or aluminium. </t>
  </si>
  <si>
    <t xml:space="preserve">  Method according to one of the claims 1 to 7 or battery cell according to one of the claims 8 to 20, wherein the positive electrode contains a metal oxide.    </t>
  </si>
  <si>
    <t xml:space="preserve">  Method or battery cell according to claim 23, wherein the positive electrode contains an intercalation compound. </t>
  </si>
  <si>
    <t xml:space="preserve">  Method or battery cell according to claim 24, wherein the positive electrode contains an intercalation compound comprising CoO. </t>
  </si>
  <si>
    <t xml:space="preserve">CELL COATED WITH FILM AND MANUFACTURING METHOD THEREOF </t>
  </si>
  <si>
    <t xml:space="preserve"> A film-covered battery 1 includes battery element 6 and laminate films 3 and 4 for sealing battery element 6. Laminate films 3 and 4 are realized by laminating a heat-seal resin layer and a metal foil layer and seal battery element 6 by arranging the films on either side of battery element 6 with the heat-seal resin layers disposed on the inside and then heat-sealing at sealing areas 3a and 4a on the outer peripheries of the films. The areas of the laminate films 3 and 4 other than sealing areas 3a and 4a are electron beam irradiation areas 3b and 4b that are irradiated by an electron beam. Cross-linked structures are formed in the heat-seal resin layers of electron beam irradiation areas 3b and 4b by irradiation by an electron beam.   </t>
  </si>
  <si>
    <t xml:space="preserve">  A film-covered battery (1) comprising: a laminate film (3, 4, 11, 12, 43), which includes at least a heat-seal resin layer (3d, 4d) and a metal foil layer (3e, 4e); and </t>
  </si>
  <si>
    <t xml:space="preserve">  A film-covered battery (1) according to claim 1, wherein said first area (3a, 4a, 11a, 12a, 43a) is formed in an area that includes an outer periphery of the second area (3b, 4b, 11b, 12b, 43b) in which said cross-linked structure is formed. </t>
  </si>
  <si>
    <t xml:space="preserve">  A film-covered battery (1) according to claim 1, wherein:    the battery element (6, 26, 36, 46) includes a positive electrode (7a) and a negative electrode (7b) that confronts the positive electrode (7a); </t>
  </si>
  <si>
    <t xml:space="preserve">  A film-covered battery (1) according to claim 1, wherein at least the second area (3b, 4b, 11b, 12b, 43b) of said heat-seal resin layer (3d, 4d) includes a polyolefin. </t>
  </si>
  <si>
    <t xml:space="preserve">  A film-covered battery(1) according to claim 1, wherein at least the second area (3b, 4b, 11b, 12b, 43b) of said heat-seal resin layer (3d, 4d) is a material including an electron beam-reactive compound and an electron beam-degradable resin. </t>
  </si>
  <si>
    <t xml:space="preserve">  A film-covered battery (1) according to claim 1, wherein said battery element (6, 26, 36, 46) is a chemical battery element. </t>
  </si>
  <si>
    <t xml:space="preserve">  A fabrication method of a film-covered battery (1) in which a battery element (6, 26, 36, 46) having a configuration in which a positive electrode (7a) confronts a negative electrode (7b) is encapsulated in a laminate film (3, 4, 11, 12, 43) in which at least a heat-seal resin layer (3d, 4d) and a metal foil layer (3e, 4e) arc laminated and sealed by heat-sealing a periphery of said laminate film (3, 4, 11, 12, 43), and in which a first area (3a, 4a, 11a, 12a, 43a) is at an outer periphery of the laminate film and where the laminate film extends beyond the battery element (6, 26, 36, 46), and in which a second area (3b, 4b, 11b, 12b, 43b) is inside the first area (3a, 4a, 11a, 12a, 43a) and in which the laminate film contacts the battery element (6, 26, 36, 46), said fabrication method comprising the steps of:    forming a cross-linked structure in said heat-seal resin layer (3d, 4d) in the second area (3b, 4b, 11b, 12b, 43b) of said laminate film (3, 4, 11, 12, 43) which is formed at a pattern that includes at least the areas in which said laminate film contacts the battery element (6, 26, 3 6, 46); </t>
  </si>
  <si>
    <t xml:space="preserve">  A fabrication method of a film-covered battery (1) according to claim 7, wherein the step of heat sealing the first area (3a, 4a, 11a, 12a, 43a) includes heat-sealing an area that includes an outer periphery of the second area (3b, 4b, 11b, 12b, 43b) in which said cross-linked structure has been formed. </t>
  </si>
  <si>
    <t xml:space="preserve">  A fabrication method of a film-covered battery (1) according to claim 7, wherein said step of forming a cross-linked structure includes the steps of: masking an area of said laminate film(3, 4, 11, 12, 43) in which the cross-linked structure is not formed; and </t>
  </si>
  <si>
    <t xml:space="preserve">  A fabrication method of a film-covered battery (1) according to claim 9, further including a step of forming in said laminate film a depression for accommodating said battery element (6, 26, 36, 46) before said step of forming the cross-linked structure. </t>
  </si>
  <si>
    <t xml:space="preserve">SEPARATOR FOR NONAQUEOUS ELECTROLYTE SECONDARY BATTERY AND NONAQUEOUS ELECTROLYTE SECONDARY BATTERY INCLUDING THE SAME </t>
  </si>
  <si>
    <t xml:space="preserve"> An object of this invention is to improve battery performance such as a rate capability of a nonaqueous electrolyte solution secondary battery using a separator constituting a thermoplastic resin-based porous film containing a filler.  This invention provides a nonaqueous electrolyte solution secondary battery separator which is formed from a porous film containing a thermoplastic resin and a filler contained in the thermoplastic resin and has a ratio of an average pore diameter (µm) to a maximum pore diameter (µm) defined by ASTM F316-86 of 0.6 or more as well as relates to a nonaqueous electrolyte solution secondary battery using this separator.  </t>
  </si>
  <si>
    <t xml:space="preserve">  A nonaqueous electrolyte solution secondary battery separator, which comprises a porous film containing an inorganic filler in a thermoplastic resin with a ratio d/d of an average pore diameter d (µm) to a maximum pore diameter d (µm) defined in accordance with ASTM F316-86 being 0.6 or more  characterized in that  the concentration of lithium ions in an electrolyte solution which is a 1M LiPF mixture nonaqueous solvent solution [EC/EMC = 3:7 (volumetric ratio)] exceeds 0.75 mmol/g after adding to the electrolyte solution the filler in an amount of 0.5 g per 1 ml of the electrolyte solution and retaining the electrolyte solution mixed with the filler at 85 °C for 72 hours. </t>
  </si>
  <si>
    <t xml:space="preserve">  The nonaqueous electrolyte solution secondary battery separator according to claim 1, wherein the average pore diameter d is 0.03 to 5 µm. </t>
  </si>
  <si>
    <t xml:space="preserve">  The nonaqueous electrolyte solution secondary battery separator according to claim 1 or 2, wherein a porosity is 30% to 70%. </t>
  </si>
  <si>
    <t xml:space="preserve">  The nonaqueous electrolyte solution secondary battery separator according to any one of claims 1 to 3, wherein a content of the filler is 40 parts by weight or more and 300 parts by weight or less to 100 parts by weight of the thermoplastic resin. </t>
  </si>
  <si>
    <t xml:space="preserve">  The nonaqueous electrolyte solution secondary battery separator according to any one of claims 1 to 4,    wherein the thermoplastic resin is selected from the group consisting of a polyolefin resin, a fluorine resin, a styrene-based resin, an ABS resin, a vinyl chloride resin, a vinyl acetate resin, an acryl resin, a polyamide resin, an acetal resin, and a polycarbonate resin. </t>
  </si>
  <si>
    <t xml:space="preserve">  The nonaqueous electrolyte solution secondary battery separator according to any one of claims 1 to 5, wherein the thermoplastic resin is selected from the group consisting of high density polyethylene and polypropylene. </t>
  </si>
  <si>
    <t xml:space="preserve">  The nonaqueous electrolyte solution secondary battery separator according to any one of claims 1 to 6, wherein the thermoplastic resin has a weight average molecular weight of 500,000 or less. </t>
  </si>
  <si>
    <t xml:space="preserve">  The nonaqueous electrolyte solution secondary battery separator according to any one of claims 1 to 7, wherein the filler has a number average particle diameter of 0.01 to 2 µm and a skewness of 0.5 or more.    </t>
  </si>
  <si>
    <t xml:space="preserve">  The nonaqueous electrolyte solution secondary battery separator according to any one of claims 1 to 8, wherein the filler is selected from the group consisting of barium sulfate and alumina. </t>
  </si>
  <si>
    <t xml:space="preserve">  The nonaqueous electrolyte solution secondary battery separator according to any one of claims 1 to 9, wherein the number of filler particles contained in the thermoplastic resin is 1 × 10/cm or more. </t>
  </si>
  <si>
    <t xml:space="preserve">  The nonaqueous electrolyte solution secondary battery separator according to any one of claims 1 to 10, wherein the filler is treated with a surface treatment agent selected from the group consisting of aliphatic acid or a metal salt thereof, polysiloxane, and a silane coupling agent.    </t>
  </si>
  <si>
    <t xml:space="preserve">  The nonaqueous electrolyte solution secondary battery separator according to any one of claims 1 to 11, wherein the thermoplastic resin contains 20 parts by weight or less of a low molecular compound having a molecular weight of 200 or more and 3,000 or less to 100 parts by weight of the thermoplastic resin. </t>
  </si>
  <si>
    <t xml:space="preserve">  The nonaqueous electrolyte solution secondary battery separator according to any one of claims 1 to 12, wherein a Gurley air permeability of the separator is 20 seconds/100 cc or more and 500 seconds/100 cc or less. </t>
  </si>
  <si>
    <t xml:space="preserve">  The nonaqueous electrolyte solution secondary battery separator according to any one of claims 1 to 13, wherein a concentration of halogen element contained in the separator is 10 ppm or less and a concentration of iron element contained in the separator is 100 ppm or less. </t>
  </si>
  <si>
    <t xml:space="preserve">  The nonaqueous electrolyte solution secondary battery separator according to any one of claims 1 to 14, wherein a concentration of chlorine element contained in the separator is 10 ppm or less. </t>
  </si>
  <si>
    <t xml:space="preserve">  A nonaqueous electrolyte solution secondary battery, which comprises a positive electrode capable of    inserting and extracting lithium ions, a negative electrode capable of inserting and extracting lithium ions, an electrolyte solution containing an electrolyte in a nonaqueous solvent, and a separator,  characterized by  using as the separator any one of the separators defined in claims 1 to 15. </t>
  </si>
  <si>
    <t xml:space="preserve">  The nonaqueous electrolyte solution secondary battery according to claim 16, wherein the nonaqueous solvent contained in the electrolyte solution is selected from the group consisting of alkylene carbonate, dialkyl carbonate, cyclic ether, chain ether, cyclic carboxylic ester, and chain carboxylic ester. </t>
  </si>
  <si>
    <t xml:space="preserve">  The nonaqueous electrolyte solution secondary battery according to claim 16 or 17, wherein lithium transition metal complex oxide is used as an active material of the positive electrode. </t>
  </si>
  <si>
    <t xml:space="preserve">  The nonaqueous electrolyte solution secondary battery according to any one of claims 16 to 18, wherein an active material of the negative electrode is selected from the group consisting of a carbonaceous material, a metal oxide material, a lithium metal, and a lithium alloy. </t>
  </si>
  <si>
    <t xml:space="preserve">REACTIVE POLYMER-SUPPORTING POROUS FILM FOR BATTERY SEPARATOR AND USE THEREOF </t>
  </si>
  <si>
    <t xml:space="preserve"> The invention provides a reactive polymer-supporting porous film for use as a battery separator which comprises a porous substrate film and a partially crosslinked reactive polymer supported on the porous substrate film, the partially crosslinked reactive polymer being obtained by the reaction of a crosslinkable polymer having at least one reactive group selected from the group consisting of 3-oxetanyl group and epoxy group in the molecule with a polycarboxylic acid. The reactive polymer-supporting porous film for use as a battery separator has a separator and electrodes sufficiently bonded to each other and low inner resistance so that it is suitably used for production of battery excellent in high rate performance. Further, the invention provides a method of producing a battery which comprises placing the electrode/reactive polymer-supporting porous film layered body in a battery container; introducing an electrolytic solution containing a cationic polymerization catalyst into the battery container thereby bonding the porous film and the electrodes together.   </t>
  </si>
  <si>
    <t xml:space="preserve">  A reactive polymer-supporting porous film for use as a battery separator which comprises a porous substrate film and a partially crosslinked reactive polymer supported on the porous substrate film and having insoluble matter in an amount of 1 to 90% by weight, the partially crosslinked reactive polymer being obtainable by the reaction of a polycarboxylic acid with a crosslinkable polymer having at least one reactive group selected from a 3-oxetanyl group and an epoxy group, and which is a radical copolymer of: a) 5 to 50% by weight of at least one radical polymerizable monomer selected from 3-oxetanyl group-containing radical polymerizable monomers and epoxy group-containing radical polymerizable monomers; with </t>
  </si>
  <si>
    <t xml:space="preserve">  A reactive polymer-supporting film according to claim 1, wherein the polycarboxylic acid is used in an amount such that the amount of carboxyl groups of the polycarboxylic acid is in a range of 0.01 to 1.0 parts by mole to one part by mole of the reactive groups of the crosslinkable polymer. </t>
  </si>
  <si>
    <t xml:space="preserve">  A reactive polymer-supporting porous film according to claim 1 or claim 2, wherein the 3-oxetanyl group-containing radical polymerizable monomer is a 3-oxetanyl group-containing (meth)acrylate represented by the general formula (I).   wherein R is a hydrogen atom or a methyl and R is a hydrogen atom or an alkyl group having 1 to 6 carbon atoms.    </t>
  </si>
  <si>
    <t xml:space="preserve">  A reactive polymer-supporting porous film according to any one of claims 1 to 3, wherein the epoxy group-containing radical polymerizable monomer is an epoxy group-containing (meth)acrylate represented by the general formula (II)   wherein R is a hydrogen atom or a methyl group and R is an epoxy group-containing group represented by the formula (1)   or (2)    </t>
  </si>
  <si>
    <t xml:space="preserve">  A reactive polymer-supporting porous film according to any one of claims 1 to 4, wherein said another radical polymerizable monomer is a (meth)acrylate represented by the following general formula (III)   wherein R is a hydrogen atom or a methyl group; A is an oxyalkylene group having    2 or 3 carbon atoms; R is an alkyl group having 1 to 6 carbon atoms or a fluorinated alkyl group having 1 to 6 carbon atoms; and n is an integer of 0 to 3; or a vinyl ester represented by the general formula (IV)   wherein R is a methyl or an ethyl group and R is a hydrogen atom or a methyl group. </t>
  </si>
  <si>
    <t xml:space="preserve">  A reactive polymer-supporting porous film according to any one of claims 1 to 5, wherein the crosslinkable polymer has a glass transition temperature of 70°C or lower. </t>
  </si>
  <si>
    <t xml:space="preserve">  A reactive polymer-supporting porous film according to claim 1, wherein the porous substrate film has a thickness in a range of 3 to 50 µm and a porosity in a range of 20 to 95%. </t>
  </si>
  <si>
    <t xml:space="preserve">  A battery which comprises a reactive polymer-supporting porous film as defined in any one of claims 1 to 7. </t>
  </si>
  <si>
    <t xml:space="preserve">  A method of producing a battery which comprises obtaining an electrode/reactive polymer-supporting porous film layered body by layering electrodes on a reactive polymer-supporting porous film according to any one of claims 1 to 7; placing the electrode/reactive polymer-supporting porous film layered body in a battery container; introducing an electrolytic solution containing a cationic polymerization catalyst into the battery container so that at least a portion of the reactive polymer is swelled or dissolved in the electrolytic solution at least in the vicinity of the interface of the porous film and the electrodes, and further resulting in    cationic-polymerization which gels at least a portion of the electrolytic solution so that the electrodes are bonded to the porous film. </t>
  </si>
  <si>
    <t xml:space="preserve">  A method of producing a battery according to claim 9, wherein the cationic polymerization catalyst is an onium salt. </t>
  </si>
  <si>
    <t xml:space="preserve">  A method of producing a battery according to either claim 9 or claim 10, wherein the electrolytic solution contains at least one of lithium hexafluorophosphate and lithium tetrafluoroborate as an electrolytic salt working also as a cationic polymerization catalyst. </t>
  </si>
  <si>
    <t xml:space="preserve">  A battery obtainable by a method according to any one of claims 9 to 11. </t>
  </si>
  <si>
    <t xml:space="preserve">  A method of producing a reactive polymer-supporting porous film for use as a battery separator according to claim 1, comprising supporting a crosslinkable polymer as defined in any one of claims 1 to 6 and a polycarboxylic acid on a porous substrate film; reacting a part of the reactive groups with the polycarboxylic acid thereby partially crosslinking the crosslinkable polymer and forming the reactive polymer on the porous substrate film. </t>
  </si>
  <si>
    <t xml:space="preserve">  A method of producing a reactive polymer-supporting porous film according to claim 13, wherein the crosslinkable polymer and the polycarboxylic acid are supported on a porous substrate film by applying a solution containing the crosslinkable polymer and the polycarboxylic acid to release sheet; drying the solution to form a crosslinkable polymer/polycarboxylic acid layer on the release sheet; and transferring the layer to the porous substrate film from the release sheet. </t>
  </si>
  <si>
    <t xml:space="preserve">  A method of producing a reactive polymer-supporting porous film according to claim 14, wherein the crosslinkable polymer has a glass transition    temperature of 70°C or lower and wherein the crosslinkable polymer/polycarboxylic acid layer is transferred to the porous substrate film by heating at a temperature of 100°C or lower. </t>
  </si>
  <si>
    <t xml:space="preserve">  An electrode/porous film layered adherent obtainable by layering electrodes on a reactive polymer-supporting porous film according to any one of claims 1 to 7 thereby obtaining an electrode/reactive polymer-supporting porous film layered body and bonding the electrodes to the reactive polymer-supporting porous film. </t>
  </si>
  <si>
    <t xml:space="preserve">  An electrode/porous film layered adherent according to claim 16, wherein the porous film has an area thermal shrinkage ratio of 20% or less after it has been heated at 150°C for 1 hour. </t>
  </si>
  <si>
    <t xml:space="preserve">  A battery which comprises an electrode/porous film layered adherent according to either claim 16 or claim 17. </t>
  </si>
  <si>
    <t xml:space="preserve">Separator for use in a lithiium ion secondary battery </t>
  </si>
  <si>
    <t xml:space="preserve"> A separator for use in a lithium ion secondary battery is provided. The separator comprises a porous membrane comprising clusters of ceramic particles. The porous membrane is formed by bonding the particle clusters with a binder. Each particle cluster is formed either by sintering or by dissolving and re-crystallizing all or a portion of the ceramic particles. The ceramic particles comprise a ceramic material having a band gap. Each particle cluster may have the shape of a grape bunch or a lamina, and may be formed by laminating scale or flake shaped ceramic particles.  </t>
  </si>
  <si>
    <t xml:space="preserve">  A separator for use in a lithium ion secondary battery comprising a porous membrane comprising particle clusters of agglomerated ceramic particles and a binder, wherein the ceramic particles comprise a ceramic material having a band gap. </t>
  </si>
  <si>
    <t xml:space="preserve">  The separator according to claim 1, wherein each of the clusters of ceramic particles has a shape selected from the group consisting of grape bunches and laminae. </t>
  </si>
  <si>
    <t xml:space="preserve">  The separator according to claim 1, wherein the ceramic material is selected from the group consisting of silica (SiO), alumina (AlO), zirconium oxide (ZrO)and titanium oxide (TiO). </t>
  </si>
  <si>
    <t xml:space="preserve">  The separator according to claim 1, wherein the binder comprises a polymer resin. </t>
  </si>
  <si>
    <t xml:space="preserve">  The separator according to claim 1, wherein the polymer resin is selected from the group consisting of acrylate polymer, a methacrylate polymer, and acrylate-methacrylate copolymer. </t>
  </si>
  <si>
    <t xml:space="preserve">  The separator according to claim 1, wherein the separator further comprises a polyolefin-based resin membrane.    </t>
  </si>
  <si>
    <t xml:space="preserve">  The separator according to claim 1, wherein the separator consists essentially of the porous membrane. </t>
  </si>
  <si>
    <t xml:space="preserve">  The separator according to claim 2, wherein each of the particle clusters has the shape of a grape bunch, and each of the ceramic particles in the cluster has a diameter of about 0.01 to about 0.3 µm. </t>
  </si>
  <si>
    <t xml:space="preserve">  The separator according to claim 2, wherein each of the particle clusters has the shape of a lamina, and each of the ceramic particles has a shape of a scale or flake having a width of about 0.1 µm to about 1 µm. </t>
  </si>
  <si>
    <t xml:space="preserve">  The separator according to claim 1, wherein the porous membrane has a thickness of about 1.5 to about 30 µm. </t>
  </si>
  <si>
    <t xml:space="preserve">  The separator according to claim 1, wherein the ceramic material has a thermal expansion rate of about 0.2% or less at a temperature of about 200°C, and a thermal expansion rate of about 0.1 to about 0.4% at a temperature of about 400°C. </t>
  </si>
  <si>
    <t xml:space="preserve">  The separator according to claim 1, wherein the porous membrane has a cross-sectional pore ratio of at least 50%. </t>
  </si>
  <si>
    <t xml:space="preserve">  The separator according to claim 1, wherein the ceramic material has a thermal conductivity of about 10±0.5 W/(m · K) at a temperature ranging from about 500 to about 1,000°C.    </t>
  </si>
  <si>
    <t xml:space="preserve">  The separator according to claim 1, wherein the ceramic material has a dielectric loss of about 10 to about 10 at a frequency of about 1 MHz. </t>
  </si>
  <si>
    <t xml:space="preserve">  The separator according to claim 1, wherein the weight ratio of the ceramic material to the binder in the porous membrane ranges from about 98:2 to about 85:15. </t>
  </si>
  <si>
    <t xml:space="preserve">  The separator according to claim 3, wherein the ceramic material is zirconium oxide (ZrO). </t>
  </si>
  <si>
    <t xml:space="preserve">  A method of manufacturing a separator for use in a lithium ion secondary battery comprising: agglomerating a plurality of ceramic particles to form a plurality of particle clusters; and </t>
  </si>
  <si>
    <t xml:space="preserve">  The method according to claim 17, wherein each particle cluster comprises at least three ceramic particles. </t>
  </si>
  <si>
    <t xml:space="preserve">  The method according to claim 17, wherein the ceramic particles are agglomerated by sintering all or a portion of the ceramic particles.    </t>
  </si>
  <si>
    <t xml:space="preserve">  The method according to claim 17, wherein the ceramic particles are agglomerated by first dissolving a portion of the ceramic particles and then re-crystallizing the portion of the ceramic particles. </t>
  </si>
  <si>
    <t xml:space="preserve">  The method according to claim 17, wherein the porous membrane is disposed on the at least one surface of the at least one electrode by dipping the electrode in a solution or by spraying or by printing a solution, wherein the solution is comprising a solvent, a binder and the clusters of ceramic particles. </t>
  </si>
  <si>
    <t xml:space="preserve">  An electrode assembly of a lithium ion secondary battery comprising a separator according to one of the claims 1 to 16, the separator being coated on the electrode. </t>
  </si>
  <si>
    <t xml:space="preserve">  A lithium ion secondary battery comprising a separator according to one of the claims 1 to 16. </t>
  </si>
  <si>
    <t xml:space="preserve">  Use of a separator according to one of the claims 1 to 16 in a lithium ion secondary battery. </t>
  </si>
  <si>
    <t xml:space="preserve">LITHIUM ION SECONDARY BATTERY </t>
  </si>
  <si>
    <t xml:space="preserve"> A lithium ion secondary battery includes a positive electrode capable of absorbing and desorbing lithium ion, a negative electrode capable of absorbing and desorbing lithium ion, a porous film interposed between the positive electrode and the negative electrode, and a non-aqueous electrolyte, the porous film being adhered to a surface of at least the negative electrode. The porous film includes an inorganic filler and a first binder: The content of the first binder in the porous film is 1.5 to 8 parts by weight per 100 parts by weight of the filler: The first binder includes a first rubber including an acrylonitrile unit: The first rubber is water-insoluble and has a decomposition temperature of 250 °C or higher. The negative electrode includes a negative electrode active material capable of absorbing and desorbing lithium ion and a second binder, and the second binder includes a second rubber particle and a water-soluble polymer.   </t>
  </si>
  <si>
    <t xml:space="preserve">  A lithium ion secondary battery comprising: a positive electrode capable of absorbing and desorbing lithium ion; </t>
  </si>
  <si>
    <t xml:space="preserve">  The lithium ion secondary battery in accordance with claim 1, wherein said first rubber has a crystalline    melting point of 250 °C or more. </t>
  </si>
  <si>
    <t xml:space="preserve">  The lithium ion secondary battery in accordance with claim 1, wherein said first rubber includes a polyacrylonitrile chain. </t>
  </si>
  <si>
    <t xml:space="preserve">  The lithium ion secondary battery in accordance with claim 1, wherein said first rubber comprises core-shell type particles and has an adhesive surface portion. </t>
  </si>
  <si>
    <t xml:space="preserve">  The lithium ion secondary battery in accordance with claim 1, wherein said water-soluble polymer includes a methylcellulose unit. </t>
  </si>
  <si>
    <t xml:space="preserve">  The lithium ion secondary battery in accordance with claim 1, wherein said second rubber particle includes a styrene unit and a butadiene unit. </t>
  </si>
  <si>
    <t xml:space="preserve">  The lithium ion secondary battery in accordance with claim 1, wherein a content of said second binder in said negative electrode is 1.5 to 3 parts by weight per 100 parts by weight of said negative electrode active material. </t>
  </si>
  <si>
    <t xml:space="preserve">  The lithium ion secondary battery in accordance with claim 1, wherein said inorganic filler comprises an inorganic oxide. </t>
  </si>
  <si>
    <t xml:space="preserve">  The lithium ion secondary battery in accordance with claim 8, wherein a surface of said inorganic oxide is alkaline and has a BET specific surface area of 0.9 m/g or more. </t>
  </si>
  <si>
    <t xml:space="preserve">  The lithium ion secondary battery in accordance with claim 1, wherein said inorganic oxide includes at least    one selected from the group consisting of alumina and titanium oxide. </t>
  </si>
  <si>
    <t xml:space="preserve">  The lithium ion secondary battery in accordance with claim 1, wherein a surface roughness of said porous film is less than a surface roughness of an electrode surface to which said porous film is adhered to. </t>
  </si>
  <si>
    <t xml:space="preserve">  The lithium ion secondary battery in accordance with claim 1, wherein said inorganic filler comprises a mixture of a large particle group and a small particle group, and an average particle size A of said large particle group and an average particle size B of said small particle group satisfy the formula (1):    0.05  ≦  B  /  A  ≦  0.25.     </t>
  </si>
  <si>
    <t xml:space="preserve">  The lithium ion secondary battery in accordance with claim 1, wherein said positive electrode and said negative electrode are wound with said porous film interposed therebetween. </t>
  </si>
  <si>
    <t xml:space="preserve">  The lithium ion secondary battery in accordance with claim 1, wherein a thickness of said porous film is 0 . 5 µm or more and 20 µm or less. </t>
  </si>
  <si>
    <t xml:space="preserve">  The lithium ion secondary battery in accordance with claim 1, wherein a separator is further interposed between said positive electrode and said negative electrode. </t>
  </si>
  <si>
    <t xml:space="preserve">  The lithium ion secondary battery in accordance with claim 15, wherein a thickness of said separator is 8 µm or more and 30 µm or less. </t>
  </si>
  <si>
    <t xml:space="preserve">SOLID ELECTROLYTE AND ALL-SOLID BATTERY USING SAME </t>
  </si>
  <si>
    <t xml:space="preserve"> A solid electrolyte of the present invention is represented by a general formula: LiPMON, where M is at least one element selected from the group consisting of Si, B, Ge, Al, C, Ga and S, and a, b, c, d and e respectively satisfy a = 0.62 to 4.98, b = 0.01 to 0.99, c = 0.01 to 0.99, d = 1.070 to 3.985, e = 0.01 to 0.50, and b+c = 1.0. The solid electrolyte hardly deteriorates in a wet atmosphere.   </t>
  </si>
  <si>
    <t xml:space="preserve">  A solid electrolyte represented by a general formula:   LiPMON,  where M is at least one element selected from the group consisting of B, Ge, Al, C, Ga and S, and a, b, c, d and e respectively satisfy a = 0.62 to 4.98, b = 0.01 to 0.99, c = 0.01 to 0.99, d = 1.070 to 3.985, e = 0.01 to 0.50, and b+c = 1.0. </t>
  </si>
  <si>
    <t xml:space="preserve">  The solid electrolyte in accordance with claim 1, where M is B, Al, or Ga, and a, b, c, d and e respectively satisfy a = 0.62 to 2.98, b = 0.01 to 0.99, c = 0.01 to 0.99, d = 1.070 to 3.965, e = 0.01 to 0.50, and b+c = 1.0. </t>
  </si>
  <si>
    <t xml:space="preserve">  The solid electrolyte in accordance with claim 1, where M is Ge or C, and a, b, c, d and e respectively satisfy a = 1.61 to 2.99, b = 0.01 to 0.99, c = 0.01 to 0.99, d = 2.060 to 3.975, e = 0.01 to 0.50, and b+c = 1.0. </t>
  </si>
  <si>
    <t xml:space="preserve">  The solid electrolyte in accordance with claim 1, where M is S, and a, b, c, d and e respectively satisfy a = 1.61 to 2.99, b = 0.01 to 0.99, c = 0.01 to 0.99, d = 3.050 to 3.985, e = 0.01 to 0.50, and b+c = 1.0. </t>
  </si>
  <si>
    <t xml:space="preserve">  The solid electrolyte in accordance with claim 1, where M is B, and a, b, c, d and e respectively satisfy a = 2.6 to 3.0, b = 0.01 to 0.99, c = 0.01 to 0.99, d = 2.060 to 3.975, e = 0.01 to 0.50, and b+c = 1.0. </t>
  </si>
  <si>
    <t xml:space="preserve">  The solid electrolyte in accordance with claim 1, where M is Ge, and a, b, c, d and e respectively satisfy a = 2.61 to 3.99, b = 0.01 to 0.99, c = 0.01 to 0.99, d = 3.050 to 3.985, e = 0.01 to 0.50, and b+c = 1.0. </t>
  </si>
  <si>
    <t xml:space="preserve">  The solid electrolyte in accordance with claim 1, where M is Al, and a, b, c, d and e respectively satisfy a = 2.62 to 4.98, b = 0.01 to 0.99, c = 0.01 to 0.99, d = 3.050 to 3.985, e = 0.01 to 0.50, and b+c = 1.0.    </t>
  </si>
  <si>
    <t xml:space="preserve">  A solid electrolyte represented by a general formula: LiPSiON, </t>
  </si>
  <si>
    <t xml:space="preserve">  The solid electrolyte in accordance with any one of the preceding claims in the form of a thin film having a thickness of 0.1 to 10 µm. </t>
  </si>
  <si>
    <t xml:space="preserve">  An all solid state battery comprising: a positive electrode; a negative electrode; and the solid electrolyte in accordance with any one of the preceding claims disposed between said positive electrode and said negative electrode. </t>
  </si>
  <si>
    <t xml:space="preserve">  A personal computer or mobile phone comprising an all solid state battery according to claim 10 as a power source. </t>
  </si>
  <si>
    <t xml:space="preserve"> A battery capable of inhibiting swollenness of the battery is provided. A cathode and an anode are layered with a separator and an electrolyte layer in between. The anode contains an anode active material containing Sn or Si as an element. The electrolyte layer contains an electrolytic solution and a high molecular weight compound. It is preferable that the distance between the cathode and the anode is from 15 µm to 50 µm, and the distance between the cathode and the separator and the distance between the anode and the separator are respectively from 3 µm to 20 µm. Thereby, expansion of the anode is absorbed, stress on the anode is reduced, and occurrence of wrinkles in the anode is inhibited.   </t>
  </si>
  <si>
    <t xml:space="preserve">  A lithium ion secondary battery in which a cathode and an anode are oppositely arranged with an electrolyte layer in between, wherein the anode contains an anode active material capable of inserting and extracting lithium as an electrode reactant and containing at least one of metal elements and metalloid elements as an element, wherein, as the anode active material, the anode contains a material containing at least one of tin (Sn) and silicon (Si) as an element, wherein the electrolyte layer is gelatinous and contains a high molecular weight compound and an electrolytic solution,  characterized in that  the cathode and anode are layered with a separator and an electrolyte layer in between and wound, whereby a distance between the cathode and the anode is from 15 µm to 50 µm in the region where the cathode and the anode are oppositely arranged with the electrolyte layer in between, and the distance between the separator and the cathode and the distance between the separator and the anode are respectively from 3 µm to 20 µm in the region where the electrolyte layer is provided. </t>
  </si>
  <si>
    <t xml:space="preserve">  The lithium ion secondary battery according to claim 1, wherein, as the anode active material, the anode contains a CoSnC-containing material containing tin, cobalt (Co), and carbon (C) as an element, in which a carbon content is from 9.9 wt% to 29.7 wt%, and a ratio of cobalt to the total of tin and cobalt is from 30 wt% to 70 wt%. </t>
  </si>
  <si>
    <t xml:space="preserve">  The lithium ion secondary battery according to claim 1, wherein the high molecular weight compound contains a polymer containing vinylidene fluoride as a component. </t>
  </si>
  <si>
    <t xml:space="preserve">  The lithium ion secondary battery according to claim 3, wherein the polymer is a copolymer containing vinylidene fluoride and hexafluoropropylene as a component. </t>
  </si>
  <si>
    <t xml:space="preserve">  The lithium ion secondary battery according to claim 3, wherein the polymer is a copolymer of vinylidene fluoride and other component and a copolymerization    amount of the other component is in a range from 3 wt% to 20 wt% to the whole copolymer. </t>
  </si>
  <si>
    <t xml:space="preserve">PACKING STRUCTURE FOR LITHIUM ION POLYMER BATTERY </t>
  </si>
  <si>
    <t xml:space="preserve">  A packing structure for a lithium ion polymer battery, which comprises: a battery casing including a lower multilayer polymer and an upper multilayer polymer, wherein the lower multilayer polymer has an inner space of a predetermined size for housing at least one electrode assembly and an electrolyte and is provided with an extension portion extending radially and outwardly from a top edge of each vertical portion of the lower multilayer polymer, a part of the upper multilayer polymer is coupled rotatably to a part of the extension portion of the lower multilayer polymer and remaining parts of the upper multilayer polymer are sealed to remaining parts of the extension portion of the lower multilayer polymer; wherein </t>
  </si>
  <si>
    <t xml:space="preserve">  The packing structure for a lithium ion polymer battery according to claim 1, wherein a vertical extension portion for wrapping lateral surfaces of the battery casing is formed at both sides of the " C "-shaped battery protection member. </t>
  </si>
  <si>
    <t xml:space="preserve">  The packing structure for a lithium ion polymer battery according to claim 1 or 2, wherein a front part of the extension portion facing to both electrode terminals protruded out from the battery casing is fitted with a PCB (protection circuit board) in such a manner that the PCB can be coupled detachably with the battery protection member, the PCB being provided with a battery protection circuit connected to both electrode terminals so as to prevent overcharge or overdischarge of the battery and an outlet port for making electric connections between both electrode terminals of the battery and an external device through the battery protection circuit. </t>
  </si>
  <si>
    <t xml:space="preserve">ORGANIC ELECTROLYTIC CAPACITOR </t>
  </si>
  <si>
    <t xml:space="preserve"> Discharge at a high current density has been difficult because of problems that an electrolytic solution has low conductivity and absorption and desorption reaction of lithium ions are slow in the negative electrode.  However, let a (mAh) be a cell capacity when the organic electrolyte capacitor in a charged state is discharged to half the charging voltage over 1 ± 0.25 hours, and b (mAh) be a negative electrode capacity when the negative electrode in the charged state is discharged to 1.5 V (Li/Li+), then, by controlling a ratio of a positive electrode active material and a negative electrode active material to satisfy 0.05 ≤ a/b ≤ 0.30, it is possible to achieve a high-performance organic electrolyte capacitor having a small internal resistance and a small change in internal resistance during charging and discharging as well a high output density, in which lithium ions are allowed to move with ease.   </t>
  </si>
  <si>
    <t xml:space="preserve">  An organic electrolyte capacitor comprising: a positive electrode (1) </t>
  </si>
  <si>
    <t xml:space="preserve">  The organic electrolyte capacitor according to Claim 1, wherein the lithium ions have been preliminarily supported on the negative electrode (2) and/or the positive electrode (1).    </t>
  </si>
  <si>
    <t xml:space="preserve">  The organic electrolyte capacitor according to Claim 1 or 2, wherein a capacitance per unit weight of the negative electrode active material is three times or more a capacitance per unit weight of the positive electrode active material, and a weight of the positive electrode active material is larger than a weight of the negative electrode active material. </t>
  </si>
  <si>
    <t xml:space="preserve">  The organic electrolyte capacitor according to any of Claims 1 through 3, further comprising: a positive electrode current collector (1a) and a negative electrode current collector (2a), wherein </t>
  </si>
  <si>
    <t xml:space="preserve">Nickel-based alloys as positive electrode current collectors in electrochemical cells containing nonaqueous electrolytes </t>
  </si>
  <si>
    <t xml:space="preserve"> Nickel-based alloys are provided for use as a positive electrode current collector in a solid cathode, nonaqueous liquid electrolyte, alkali metal anode active electrochemical cell. The nickel-based alloys are characterized by chemical compatibility with aggressive cell environments, high corrosion resistance and resistance to fluorination and passivation at elevated temperatures, thus improving the longevity and performance of the electrochemical cell. The cell can be of either a primary or a secondary configuration.   </t>
  </si>
  <si>
    <t xml:space="preserve">  A current collector for use in an electrical energy storage device, the current collector being an alloy consisting essentially of, by weight: (a) at least 23 % nickel; </t>
  </si>
  <si>
    <t xml:space="preserve">  The current collector of claim 1, further consisting of, by weight, minor amounts of less than about 3 % of at least one element selected from the group consisting of silicon, phosphorus, sulphur, titanium, aluminum, tantalum, zirconium, lanthanum, boron, beryllium, and mixtures thereof. </t>
  </si>
  <si>
    <t xml:space="preserve">  The current collector of claim 1 or claim 2, wherein nickel comprises, by weight, up to about 65% of the alloy. </t>
  </si>
  <si>
    <t xml:space="preserve">  The current collector of any one of claims 1 to 3, wherein chromium comprises, by weight, up to about 24 % of the alloy. </t>
  </si>
  <si>
    <t xml:space="preserve">  The current collector of any one of claims 1 to 4, wherein molybdenum comprises, by weight, up to about 17 % of the alloy.    </t>
  </si>
  <si>
    <t xml:space="preserve">  A current collector for use in an electrical energy storage device, the current collector of an alloy consisting essentially of, by weight: (a) at least 23 % to 65 % nickel; </t>
  </si>
  <si>
    <t xml:space="preserve">  The current collector of claim 6, further consisting of, by weight, minor amounts of less than about 3 % of at least one element selected from the group consisting of silicon, phosphorus, sulphur, titanium, aluminum, tantalum, zirconium, lanthanum, boron, beryllium, and mixtures thereof. </t>
  </si>
  <si>
    <t xml:space="preserve">  An electrochemical cell, which comprises: (a) an anode; </t>
  </si>
  <si>
    <t xml:space="preserve">  The electrochemical cell of claim 8, wherein the alloy further consists of, by weight, minor amounts of less than about 3 % of at least one element selected from the group consisting of silicon, phosphorus, sulphur, titanium, aluminum, tantalum, zirconium, lanthanum, boron, beryllium, and mixtures thereof. </t>
  </si>
  <si>
    <t xml:space="preserve">  The electrochemical cell of claim 8 or claim 9, wherein nickel comprises, by weight, up to about 65 % of the alloy. </t>
  </si>
  <si>
    <t xml:space="preserve">  The electrochemical cell of any one of claims 8 to 10, wherein chromium comprises, by weight, up to about 24 % of the alloy. </t>
  </si>
  <si>
    <t xml:space="preserve">  The electrochemical cell of any one of claims 8 to 11, wherein molybdenum comprises, by weight, up to about 17 % of the alloy. </t>
  </si>
  <si>
    <t xml:space="preserve">  The electrochemical cell of any one of claims 8 to 12, wherein the anode is lithium and the electrode active material of the counter electrode is fluorinated carbon. </t>
  </si>
  <si>
    <t xml:space="preserve">  The electrochemical cell of any one of claims 8 to 13, wherein the anode material is lithium and the electrode active material of the counter electrode is selected from the group consisting of silver vanadium oxide, copper silver vanadium oxide, manganese dioxide, titanium disulfide, copper oxide, copper sulfide, iron sulfide, iron disulfide, cobalt oxide, nickel oxide, copper vanadium oxide, LiNiO, LiMnO, LiCoO, LiCoSnO, LiCoNiO, and combinations thereof. </t>
  </si>
  <si>
    <t xml:space="preserve">  The electrochemical cell of any one of claims 8 to 14, wherein the electrolyte comprises a salt selected from the group consisting of LiPF, LiBF, LiAsF, LiSbF, LiClO, LiAlCl, LiGaCl, LiC(SOCF), LiO, LiN(SOCF), LiSCN,    LiOSCFCF, LiCFSO, LiOCCF, LiSOF, LiB(CH), LiCFSO, and mixtures thereof dissolved in a solvent selected from the group consisting of tetrahydrofuran, methylacetate, diglyme, triglyme, tetraglyme, dimethyl carbonate, ethyl methyl carbonate, 1,2-dimethoxyethane, diisopropylether, 1,2-diethoxyethane, I-ethoxy, 2-methoxyethane, dipropyl carbonate, methyl propyl carbonate, ethyl propyl carbonate, diethyl carbonate, propylene carbonate, ethylene carbonate, butylene carbonate, acetonitril, dimethyl sulfoxide, dimethyl formamide, dimethyl acetamide, γ-butyrolactone, γ-valerolactone, N-methyl-pyrrolidinone, and mixtures thereof. </t>
  </si>
  <si>
    <t xml:space="preserve">  A method for providing any electrochemical cell, comprising the steps of: (a) providing an anode; </t>
  </si>
  <si>
    <t xml:space="preserve">  The method of claim 16 including providing the alloy further consisting of, by weight, less than about 3 % of at least one element selected from the group consisting of silicon, phosphorus, sulphur, titanium, aluminum, tantalum, zirconium, lanthanum, boron, beryllium, and mixtures thereof. </t>
  </si>
  <si>
    <t xml:space="preserve">  The method of claim 16 or claim 17 including providing nickel comprising, by weight, up to about 65 % of the alloy. </t>
  </si>
  <si>
    <t xml:space="preserve">  The method of any one of claims 16 to 18 including providing chromium comprising, by weight, up to about 24 % of the alloy. </t>
  </si>
  <si>
    <t xml:space="preserve">  The method of any one of claims 16 to 19 including providing molybdenum comprising, by weight, up to about 17 % of the alloy. </t>
  </si>
  <si>
    <t xml:space="preserve">  The method of any one of claims 16 to 20 including providing the anode material as lithium and selecting the electrode active material of the counter electrode from the group consisting of vanadium oxide, copper silver vanadium oxide, manganese dioxide, titanium disulfide, copper oxide, copper sulfide, iron sulfide, iron disulfide, cobalt oxide, nickel oxide, copper vanadium oxide, LiNiO, LiMnO, LiCoO, LiCoSnO, LiCoNiO, and combinations thereof. </t>
  </si>
  <si>
    <t xml:space="preserve">  The method of any one of claims 16 to 21 including providing the electrolyte comprising a salt selected from the group consisting of LiPF, LiBF, LiAsF, LiSbF, LiClO, LiAlCl, LiGaCl, LiC(SOCF), LiO, LiN(SOCF), LiSCN, LiOSCFCF, LiCFSO, LiOCCF, LiSOF, LiB(CH), LiCFSO, and mixtures thereof dissolved in a solvent selected from the group consisting of tetrahydrofuran, methylacetate, diglyme, triglyme, tetraglyme, dimethyl carbonate, ethyl methyl carbonate, 1,2-dimethoxyethane, diisopropylether, 1,2-diethoxyethane, 1-ethoxy, 2-methoxyethane, dipropyl carbonate, methyl propyl carbonate, ethyl propyl carbonate, diethyl carbonate, propylene carbonate, ethylene carbonate, butylene carbonate, acetonitril,    dimethyl sulfoxide, dimethyl formamide, dimethyl acetamide, γ-butyrolactone, γ-valerolactone, N-methyl-pyrrolidinone, and mixtures thereof. </t>
  </si>
  <si>
    <t xml:space="preserve">NONAQUEOUS LITHIUM SECONDARY BATTERY WITH CYCLABILITY AND/OR HIGH TEMPERATURE SAFETY IMPROVED </t>
  </si>
  <si>
    <t xml:space="preserve">  A nonaqueous electrolyte for batteries, wherein the nonaqueous electrolyte further comprises pyrrole or pyrrole derivative and halogen; wherein the pyrrole derivative is selected from the group consisting of 2,5-dimethylpyrrole, 2,4-dimethylpyrrole, 2-acetyl N-methylpyrrole, 2-acetylpyrrole, N-methylpyrrole, and a mixture of two or more thereof. </t>
  </si>
  <si>
    <t xml:space="preserve">  The nonaqueous electrolyte of Claim 1, wherein the content of the halogen is 0.005-1% by weight. </t>
  </si>
  <si>
    <t xml:space="preserve">  The nonaqueous electrolyte of Claim 1, wherein the content of the pyrrole or pyrrole derivative is 0.01-0.5% by weight. </t>
  </si>
  <si>
    <t xml:space="preserve">  The nonaqueous electrolyte of Claim 1, wherein the halogen is selected from the group consisting of iodine, chlorine, bromine and a mixture of two or more thereof. </t>
  </si>
  <si>
    <t xml:space="preserve">  The nonaqueous electrolyte of Claim 1, which comprises a lithium salt selected from the group consisting of LiClO, LiCFSO, LiPF, LiBF, LiAsF, and LiN (CFSO), a mixture of two or more thereof. </t>
  </si>
  <si>
    <t xml:space="preserve">  The nonaqueous electrolyte of Claim 1, wherein the electrolyte contains: a cyclic carbonate selected from the group consisting of ethylene carbonate (EC), propylene carbonate (PC), gamma-butyrolactone (GBL) and a mixture of two or more thereof; or a linear carbonate selected from the group consisting of diethyl carbonate (DEC), dimethyl carbonate (DMC), ethylmethyl carbonate (EMC), methylpropyl    carbonate (MPC) and a mixture of two or more thereof; or both the cyclic carbonate and the linear carbonate. </t>
  </si>
  <si>
    <t xml:space="preserve">  A lithium secondary battery, comprising: a) a positive electrode capable of storing and releasing lithium ions; </t>
  </si>
  <si>
    <t xml:space="preserve">  The lithium secondary battery of Claim 7, wherein the positive active material a) is a lithium transition metal oxide selected from the group consisting of LiCoO, LiNiO, LiMnO, LiNiCoO (0 &amp;lt; X &amp;lt; 1), and a mixture of two or more thereof. </t>
  </si>
  <si>
    <t xml:space="preserve">  The lithium secondary battery of Claim 7, wherein the negative active material b) is carbon, lithium metal or alloy. </t>
  </si>
  <si>
    <t xml:space="preserve">Patterned photovoltaic cell </t>
  </si>
  <si>
    <t xml:space="preserve"> Patterned photovoltaic cells, as well as related components and methods, are disclosed.   </t>
  </si>
  <si>
    <t xml:space="preserve">  A method, comprising: combining a plurality of dyes including at least three different dyes with a first material to form a photoactive layer in which the plurality of dyes are arranged in a pattern, wherein </t>
  </si>
  <si>
    <t xml:space="preserve">  The method according to claim 1,  characterized in that  the method includes disposing the plurality of dyes on the first material. </t>
  </si>
  <si>
    <t xml:space="preserve">  The method according to claim 1,  characterized in that  each of the plurality of dyes has a different color. </t>
  </si>
  <si>
    <t xml:space="preserve">  The method according to claim 1,  characterized in that  the dyes are combined with the first material using at least one method selected from the group consisting of silk screening, ink jet printing, or gravure printing.    </t>
  </si>
  <si>
    <t xml:space="preserve">  The method according to claim 1,  characterized in that  the first material comprises a semiconductor material associated with the plurality of dyes. </t>
  </si>
  <si>
    <t xml:space="preserve">  The method according to claim 5,  characterized in that  the semiconductor material comprises titania. </t>
  </si>
  <si>
    <t xml:space="preserve">  The method according to claim 5,  characterized in that  the semiconductor material comprises sintered titania. </t>
  </si>
  <si>
    <t xml:space="preserve">  The method acording to claim 5,  characterized in that  the semiconductor material is in the form of nanoparticles. </t>
  </si>
  <si>
    <t xml:space="preserve">  The method according to claim 1,  characterized in that  the dye-sensitized solar cell further comprises a substrate that supports the photoactive layer, the substrate comprising a polymer. </t>
  </si>
  <si>
    <t xml:space="preserve">  The method according to claim 9,  characterized in that  the substrate comprises at least one polymer selected from the group consisting of polyethylene terephthalates, polyethylene naphtalates, polyethylenes, polypropylenes, polyamides, polymetharcylates, polycarbonates, and polyurethanes. </t>
  </si>
  <si>
    <t xml:space="preserve">  A formulation comprising cis-Ru(4,4 '-dicarboxylic acid-2,2 '-bipyridyl)(4,4 '-dinonyl-2,2 '-bipyridyl)(NCS), and an organic solvent selected from the group consisting of g-butyrolactone, 1-methoxy-2-propanol, N,N-dimethylacetamide, propylene glycol phenyl ether, and mixtures thereof and further comprising a thickening agent comprising fumed silica particles or poly(propylene glycol). </t>
  </si>
  <si>
    <t xml:space="preserve">NONAQUEOUS ELECTROLYTE SOLUTION AND LITHIUM SECONDARY BATTERY USING SAME </t>
  </si>
  <si>
    <t xml:space="preserve"> The present invention provides a lithium secondary battery which is improved particularly in cycle characteristics. Disclosed is a lithium secondary battery which uses a non-aqueous electrolytic solution obtained by dissolving electrolyte salt in a non-aqueous solvent. The non-aqueous electrolytic solution further contains a pentafluorophenyloxy compound represented by the formula (I), and vinylene carbonate and/or 1,3-propanesultone.   In the formula (I), R is a substituent selected from the group consisting of an alkylcarbonyl group having 2 to 12 carbon atoms, an alkoxycarbonyl group having 2 to 12 carbon atoms, an aryloxycarbonyl group having 7 to 18 carbon atoms, and an alkanesulfonyl group having 1 to 12 carbon atoms. At least one hydrogen atom of the substituent can be substituted with a halogen atom or an aryl group having 6 to 18 carbon atoms.  </t>
  </si>
  <si>
    <t xml:space="preserve">  A non-aqueous electrolytic solution comprising an electrolyte salt in a non-aqueous solvent, wherein the non-aqueous electrolytic solution further contains a pentafluorophenyloxy compound represented by the formula (I), and vinylene carbonate and/or 1,3-propanesultone:   in which R is a substituent selected from the group consisting of an alkylcarbonyl group having 2 to 12 carbon atoms, an alkoxycarbonyl group having 2 to 12 carbon atoms, an aryloxycarbonyl group having 7 to 18 carbon atoms, and an alkanesulfonyl group having 1 to 12 carbon atoms, and at least one hydrogen atom of the substituent can be substituted with a halogen atom or an aryl group having 6 to 18 carbon atoms. </t>
  </si>
  <si>
    <t xml:space="preserve">  The non-aqueous electrolytic solution of claim 1, wherein R in the formula (I) is an alkanesulfonyl group having 1 to 12 carbon atoms. </t>
  </si>
  <si>
    <t xml:space="preserve">  The non-aqueous electrolytic solution of claim 1, wherein R in the formula (I) is an alkanesulfonyl group having 1 to 6 carbon atoms. </t>
  </si>
  <si>
    <t xml:space="preserve">  The non-aqueous electrolytic solution of claim 1, wherein R in the formula (I) is methanesulfonyl.    </t>
  </si>
  <si>
    <t xml:space="preserve">  The non-aqueous electrolytic solution of claim 1, wherein the solution contains the pentafluorophenyloxy compound represented by the formula (I) in an amount of 0.01 to 10 wt.%. </t>
  </si>
  <si>
    <t xml:space="preserve">  The non-aqueous electrolytic solution of claim 1, wherein the solution contains the pentafluorophenyloxy compound represented by the formula (I) in an amount of 0.1 to 5 wt.%. </t>
  </si>
  <si>
    <t xml:space="preserve">  The non-aqueous electrolytic solution of claim 1, wherein the solution contains the vinylene carbonate and/or 1,3-propanesultone in an amount of 0.01 to 10 wt.%. </t>
  </si>
  <si>
    <t xml:space="preserve">  The non-aqueous electrolytic solution of claim 1, wherein the solution contains the vinylene carbonate and/or 1,3-propanesultone in an amount of 0.1 to 5 wt.%. </t>
  </si>
  <si>
    <t xml:space="preserve">  The non-aqueous electrolytic solution of claim 1, wherein the solution further contains at least one compound selected from the group consisting of cyclohexylbenzene, 1-fluoro-2-cyclohexylbenzene, 1-fluoro-3-cyclohexylbenzene, 1-fluoro-4-cyclohexylbenzene, biphenyl, o-terphenyl, tert-butylbenzene, 1-fluoro-4-tert-butylbenzene, tert-pentylbenzene, a partially hydrogenated o-terphenyl, a partially hydrogenated m-terphenyl and a partially hydrogenated p-terphenyl.    </t>
  </si>
  <si>
    <t xml:space="preserve">  A lithium secondary battery comprising a positive electrode, a negative electrode and a non-aqueous electrolytic solution comprising an electrolyte salt in a non-aqueous solvent, wherein the non-aqueous electrolytic solution further contains a pentafluorophenyloxy compound represented by the formula (I), and vinylene carbonate and/or 1,3-propanesultone:   in which R is a substituent selected from the group consisting of an alkylcarbonyl group having 2 to 12 carbon atoms, an alkoxycarbonyl group having 2 to 12 carbon atoms, an aryloxycarbonyl group having 7 to 18 carbon atoms, and an alkanesulfonyl group having 1 to 12 carbon atoms, and at least one hydrogen atom of the substituent can be substituted with a halogen atom or an aryl group having 6 to 18 carbon atoms. </t>
  </si>
  <si>
    <t xml:space="preserve">METHOD FOR THE SYNTHESIS OF FILAMENT STRUCTURES ON A NANOMETRE SCALE AND ELECTRONIC COMPONENTS COMPRISING SUCH STRUCTURES </t>
  </si>
  <si>
    <t xml:space="preserve">  A method of synthesizing electronic components (50) incorporating nanoscale filamentary structures (63), in which: - a nanoporous membrane (3) is made by anodic oxidation of a single-crystal substrate (5) </t>
  </si>
  <si>
    <t xml:space="preserve">  A method according to claim 1, in which calibrated pores (8) are made in the nanoporous membrane (3). </t>
  </si>
  <si>
    <t xml:space="preserve">  A method according to any of the preceding claims, in which the nanoporous membrane (3) is made in a manner suitable for ensuring that it extends substantially in a plane, and the pores (8) are made in a manner suitable for ensuring they are oriented substantially perpendicularly to the plane of the membrane (3).    </t>
  </si>
  <si>
    <t xml:space="preserve">  A method according to any of the claims 1 and 2, in which the nanoporous membrane (3) is made in a manner suitable for ensuring that it extends substantially in a plane, and the pores (8) are made in a manner suitable for ensuring they are oriented substantially parallel to the plane of the membrane (3). </t>
  </si>
  <si>
    <t xml:space="preserve">  A method according to any of the preceding claims, in which the single-crystal zone of the wall of the pores (8) of the nanoporous membrane (3) corresponds to the bottom of the pores (8). </t>
  </si>
  <si>
    <t xml:space="preserve">  A method according to any of the claims 1 to 5, in which the nanoporous membrane (3) is made in a thin layer transferred or deposited onto a single-crystal substrate (5). </t>
  </si>
  <si>
    <t xml:space="preserve">  A method according to claim 6, in which a barrier layer (10) is made on the single-crystal substrate (5), prior to transferring or depositing the thin layer onto this single-crystal substrate (5), the material of this barrier layer (10) forming a diffusion barrier and being suitable for preventing the catalyst (7), at least in part, from being contaminated by the material constituting the substrate (5). </t>
  </si>
  <si>
    <t xml:space="preserve">  A method according to any of the preceding claims, in which, prior to growing the catalyst (7) in at least some of the pores (8) of the membrane (3), a diffusion barrier forming material is deposited that is suitable for preventing the catalyst (7), at least in part, from being contaminated by the material underlying it.    </t>
  </si>
  <si>
    <t xml:space="preserve">  A method according to any of the preceding claims, in which the catalyst (7) is deposited in at least some of the pores (8) by electroplating. </t>
  </si>
  <si>
    <t xml:space="preserve">  A method according to any of the preceding claims, in which the catalyst (7) is deposited in at least some of the pores (8) by chemical gas deposition. </t>
  </si>
  <si>
    <t xml:space="preserve">  A method according to any of the preceding claims, in which the catalyst (7) is deposited in at least some of the pores (8) of the nanoporous membrane (3), and then the catalyst (7) as deposited in this way is annealed. </t>
  </si>
  <si>
    <t xml:space="preserve">  A method according to claim 11, in which annealing is performed under a magnetic field. </t>
  </si>
  <si>
    <t xml:space="preserve">  A method according to any of the preceding claims, in which an electronic component (50) is made on the nanoporous membrane (3). </t>
  </si>
  <si>
    <t xml:space="preserve">  A method according to any of the preceding claims, in which the nanoscale filamentary structures (63) are carbon nanotubes. </t>
  </si>
  <si>
    <t xml:space="preserve">  A method according to claim 14, in which the catalyst (7) comprises a transition metal. </t>
  </si>
  <si>
    <t xml:space="preserve">  A method according to any of the preceding claims, in which the filamentary structures (63) are deposited by chemical vapor deposition. </t>
  </si>
  <si>
    <t xml:space="preserve">  A method according to any of the preceding claims, in which the nanoscale filamentary structures (63) are nanowires or nanorods.    </t>
  </si>
  <si>
    <t xml:space="preserve">  A method according to claim 17, in which the catalyst (7) is a metal from the list comprising gold and aluminum. </t>
  </si>
  <si>
    <t xml:space="preserve">  A component for electronics including at least one nanoscale filamentary structure (63) obtained by the method according to any of the preceding claims, the component (50) comprising: - a nanoporous membrane (3) in which the pores (8) include a single-crystal zone, and </t>
  </si>
  <si>
    <t xml:space="preserve">  A component according to claim 19, in which at least a portion of the nanoporous membrane (3) constitutes an electrode (59) enabling a voltage to be imparted to at least one filamentary structure (63) deposited in another portion of the nanoporous membrane (3). </t>
  </si>
  <si>
    <t xml:space="preserve">  A component according to any of the claims 19 and 20, lying on a substrate (5) and including at least one filamentary nanoscale structure (63) extending parallel to the plane of the substrate (5). </t>
  </si>
  <si>
    <t xml:space="preserve">  A component according to any of the claims 19 to 21, including an electrode (85) itself having an extension in a pore (8) of the nanoporous membrane (3).    </t>
  </si>
  <si>
    <t xml:space="preserve">  A component according to any of the claims 19 to 22, in which at least one filamentary nanoscale structure (63) is a carbon nanotube. </t>
  </si>
  <si>
    <t xml:space="preserve">  A component according to any of the claims 19 to 23, in which at least one filamentary nanoscale structure (63) is a rod or a wire. </t>
  </si>
  <si>
    <t xml:space="preserve">PRODUCTION OF AGGLOMERATES FROM GAS PHASE </t>
  </si>
  <si>
    <t xml:space="preserve">  A process for production of a fibre comprising the steps of: passing a flow of one or more gaseous reactants into a reactor; </t>
  </si>
  <si>
    <t xml:space="preserve">  A process as claimed in Claim 1, wherein the force applied to the agglomerate is a mechanical force. </t>
  </si>
  <si>
    <t xml:space="preserve">  A process as claimed in Claim 2, wherein the mechanical force applied to the agglomerate is applied by means of a rotating spindle on which the fibre is wound. </t>
  </si>
  <si>
    <t xml:space="preserve">  A process as claimed in Claim 1, wherein the force applied to the agglomerate is applied by an accelerating gas flow. </t>
  </si>
  <si>
    <t xml:space="preserve">  A process as claimed in claim 1, wherein the force applied to the agglomerate is an electrostatic force.    </t>
  </si>
  <si>
    <t xml:space="preserve">  A process as claimed in claim 1, wherein the force applied to the agglomerate is a magnetic force. </t>
  </si>
  <si>
    <t xml:space="preserve">  A process as claimed in Claim 1, wherein the aerogel is nanodimensional. </t>
  </si>
  <si>
    <t xml:space="preserve">  A process as claimed in any one of the preceding claims, wherein the one or more gaseous reagents are reacted at a temperature of 500 to 1600°C. </t>
  </si>
  <si>
    <t xml:space="preserve">  A process as claimed in any one of the preceding claims, wherein the one or more gaseous reagents are mixed with a diluent gas. </t>
  </si>
  <si>
    <t xml:space="preserve">  A process as claimed in any one of the preceding claims further comprising the step of contacting the fibre with a treatment fluid. </t>
  </si>
  <si>
    <t xml:space="preserve">  A process as claimed in any one of the preceding claims further comprising the step of annealing the fibre with one or more fibres by heating. </t>
  </si>
  <si>
    <t xml:space="preserve">  A process as claimed in any one of the preceding claims further comprising the step of spinning the fibre with one or more other fibres. </t>
  </si>
  <si>
    <t xml:space="preserve">  A process as claimed in any one of the preceding claims, further comprising the step of spinning or drawing a fibre from the agglomerate.    </t>
  </si>
  <si>
    <t xml:space="preserve">  A process as claimed in any one of the preceding claims, wherein the aerogel comprises carbon. </t>
  </si>
  <si>
    <t xml:space="preserve">  A process as claimed in Claim 14, wherein the aerogel comprises carbon nanotubes or carbon nanofibres. </t>
  </si>
  <si>
    <t xml:space="preserve">  A process as claimed in Claim 1, wherein the carbon source is reacted in the presence of a promoter. </t>
  </si>
  <si>
    <t xml:space="preserve">CARTRIDGE-TYPE LITHIUM ION POLYMER BATTERY PACK </t>
  </si>
  <si>
    <t xml:space="preserve">  A cartridge-type battery pack for lithium ion polymer battery including: at least two lithium ion polymer batteries in which corresponding electrode tabs are connected to each other so as to connect with a desired instrument; and </t>
  </si>
  <si>
    <t xml:space="preserve">  The cartridge-type battery pack for lithium ion polymer battery according to claim 1, wherein one of the upper plate and the lower plate has a plurality of protrusions for engagement at predetermined intervals and the other has a plurality of holes for engagement corresponding to the protrusions. </t>
  </si>
  <si>
    <t xml:space="preserve">  The cartridge-type battery pack for lithium ion polymer battery according to claim 1, wherein a PCB having    a predetermined length is disposed between the upper plate and the lower plate, and the PCB is provided with wires each corresponding to a positive (+) pole and a negative (-) pole, each wire being connected to the corresponding electrode tab of each lithium ion polymer battery, so that voltage and temperature of the battery can be measured. </t>
  </si>
  <si>
    <t xml:space="preserve">  The cartridge-type battery pack for lithium ion polymer battery according to claim 1, wherein the electrode tabs of inner batteries among the lithium ion polymer batteries are connected to corresponding electrode tabs of adjacent batteries by means of conductive pieces. </t>
  </si>
  <si>
    <t xml:space="preserve">  The cartridge-type battery pack for lithium ion polymer battery according to claim 1, wherein two outer electrode tabs of two outermost batteries among the lithium ion polymer batteries are connected to outer electrode tabs of the outermost batteries disposed at both sides of another adjacent battery pack so as to form a series circuit with the batteries in the adjacent battery pack, such connection being made by two corresponding conductive pieces, one having an upwardly bent outer end portion and the other having a downwardly bent outer end portion. </t>
  </si>
  <si>
    <t xml:space="preserve">  The cartridge-type battery pack for lithium ion polymer battery according to claim 1, wherein the upper plate and the lower plate of the battery pack are fixed with a fastener formed of an elastic material for fixing multiple battery packs integrally. </t>
  </si>
  <si>
    <t xml:space="preserve">  The cartridge-type battery pack for lithium ion polymer battery according to claim 1, wherein two outer electrode tabs of two outermost batteries among the lithium ion polymer batteries are partially insert molded at both outermost ends in any one of the upper plate and the lower plate so as to form a series circuit with the batteries of    another adjacent lithium ion polymer battery pack, the two outer electrode tabs being connected to the outer electrode tabs of the outermost batteries disposed at both sides of another adjacent battery pack by means of conductive insert members partially exposed to the exterior and metal members interconnecting the outer exposed portions of the conductive insert members. </t>
  </si>
  <si>
    <t xml:space="preserve">  The cartridge-type battery pack for lithium ion polymer battery according to claim 7, wherein each conductive insert member includes an inner portion to be connected to the outer electrode tab of the corresponding battery when they are assembled, a fixing portion formed integrally with the inner portion and filled in with molten resin during insert molding, and a protrusion extending out from the fixing portion and connected to the metal member. </t>
  </si>
  <si>
    <t xml:space="preserve">  The cartridge-type battery pack for lithium ion polymer battery according to claim 8, wherein the fixing portion of each conductive insert member has at least one fill-in hole in which molten resin is filled during insert molding. </t>
  </si>
  <si>
    <t xml:space="preserve">PROTECTION METHODS, PROTECTION CIRCUITS AND PROTECTIVE DEVICES FOR SECONDARY BATTERIES, A POWER TOOL, CHARGER AND BATTERY PACK ADAPTED TO PROVIDE PROTECTION AGAINST FAULT CONDITIONS IN THE BATTERY PACK </t>
  </si>
  <si>
    <t xml:space="preserve">  A battery pack adapted to power a cordless power tool and including a plurality of serially-connected battery cells (105), the battery pack including a protection arrangement adapted to limit or interrupt current in the battery pack upon a fault condition that is sensed in the battery pack, wherein the protection arrangement comprises a voltage monitoring circuit configured to monitor voltage of the battery cells (105) and to output a voltage monitoring signal, and a battery control circuit coupled to receive the voltage monitoring signal from the voltage monitoring circuit and operable to limit or interrupt current in the battery pack when the voltage of the battery cells reaches a voltage threshold,  characterised in that  voltage threshold is varied to compensate for impedance of the battery pack. </t>
  </si>
  <si>
    <t xml:space="preserve">  The battery pack of claim 1, wherein the dynamic voltage threshold is adjusted by subtracting a proportion of the instantaneous current being discharged from the battery pack from the absolute threshold level. </t>
  </si>
  <si>
    <t xml:space="preserve">  The battery pack of claim 1, the arrangement further comprising: at least one protection circuit (125) sensing a given battery parameter to determine the fault condition in one or more of the cells and to generate a control signal based on an indication of a fault condition; and </t>
  </si>
  <si>
    <t xml:space="preserve">  The battery pack of claim 1, the arrangement further comprising:    a temperature sensor (120) for sensing pack temperature to generate a first signal; </t>
  </si>
  <si>
    <t xml:space="preserve">  The battery pack of claim5, wherein the battery electronic control unit (125) sends the control signal to a semiconductor device (130a) operatively connected thereto, and the semiconductor device (130a) has a current limiting or current interrupting function to limit or interrupt current based on the control signal. </t>
  </si>
  <si>
    <t xml:space="preserve">  The battery pack of claim 1, the arrangement further comprising: a current sensor (145) for sensing pack current to generate a control signal based on a sensed over-current fault condition; and </t>
  </si>
  <si>
    <t xml:space="preserve">  The battery pack of claim 7, wherein the over-current fault condition exists if the sensed pack current exceeds a given threshold. </t>
  </si>
  <si>
    <t xml:space="preserve">  The battery pack of claim 8, wherein the current threshold is based on temperature of the cells (105). </t>
  </si>
  <si>
    <t xml:space="preserve">  The battery pack of claim 1, the arrangement further comprising:    a battery control circuit (125) configured to monitor battery voltage, battery current and battery temperature so as to generate a control signal, and </t>
  </si>
  <si>
    <t xml:space="preserve">  The battery pack of claim 10, the arrangement further comprising: a temperature sensor (120) for sensing cell temperature to output a sensed signal to the battery control circuit (125); </t>
  </si>
  <si>
    <t xml:space="preserve">  The battery pack of claim 1, the arrangement further comprising: at least one communication terminal (2) for communicating information to, and sensing information from, an attached external component (150). </t>
  </si>
  <si>
    <t xml:space="preserve">  The battery pack of claim 1, the arrangement further comprising: at least one fuse arranged between the cells (105) and a terminal of the battery pack, wherein the physical placement of the fuse is nearer in proximity to the terminal than to the cells, thereby isolating the cells (105) and associated electronics of the pack from a connected charger (150) or power tool in the event of an over-current casualty in the pack. </t>
  </si>
  <si>
    <t xml:space="preserve">BATTERY, ESPECIALLY A MICROBATTERY, AND THE PRODUCTION THEREOF USING WAFER-LEVEL TECHNOLOGY </t>
  </si>
  <si>
    <t xml:space="preserve">  Battery with an electrically non-conductive substrate (1), on which it is arranged, also comprising at least one cathode (4), an anode (6), and a separator/electrolyte layer (5), which are located on the substrate (1) in the form of layers or films preformed from electrochemically active or activatable material and optionally a polymer matrix and/or further auxiliary materials in appropriate sequence, wherein the layer thickness of each electrode layer is ≥ 10 µm, at least one current diverter (7) and at least one battery contact (2a), which in each case are in electrical contact with an electrode,  characterised in that  the battery has at least one first cover layer (8, 16, 17, 21) made from a first electrically insulating material which is resistant to the electrolyte material and electrode material used and which has been applied from the gas phase or in the form of a liquid or viscous paste, which together with the substrate and optionally (one) further component(s) forms an encapsulation, by means of which the battery is sealed from the outside world and wherein the applied insulating material has at least one recess (11, 18, 19) which is closed with an electrically conductive material and which is connected to at least one current diverter (7) of the battery. </t>
  </si>
  <si>
    <t xml:space="preserve">  Battery according to claim 1, which on the first cover layer comprises a second cover layer made from either a material as defined for the first cover layer or a second, electrically conductive material which has been applied likewise from the gas phase or in the form of a liquid or viscous paste. </t>
  </si>
  <si>
    <t xml:space="preserve">  Battery according to claim 2, comprising a first, a second and a fourth cover layer made from a first electrically insulating material which is resistant to the electrolyte material and electrode material used and which has been applied from the gas phase or in the from of a liquid or viscous paste, and a third cover layer made from a second, electrically conductive material, which has been applied likewise from the gas phase or in the form of a liquid or viscous paste, wherein the first material of the first, second and fourth cover layer may be the same or different.    </t>
  </si>
  <si>
    <t xml:space="preserve">  Battery according to one of the preceding claims,  characterised in that  it is covered by a second, electrically non-conductive substrate (1) as a further component, such that the open edge regions between these substrates is/are closed by the cover layer(s). </t>
  </si>
  <si>
    <t xml:space="preserve">  Battery according to one of claims 1 to 3,  characterised in that  it is covered by a current diverter in the form of a continuous metal sheet (22) as a further component such that the open edge regions between the substrate (1) and the current diverter (22) is/are closed by the cover layer(s). </t>
  </si>
  <si>
    <t xml:space="preserve">  Battery according to one of the preceding claims,  characterised in that  the battery contact (2) arranged on the substrate (1) has the form of a metallisation or a metallic layer adhered to the substrate. </t>
  </si>
  <si>
    <t xml:space="preserve">  Battery according to claim 6,  characterised in that  the metallisation or metallic layer is structured such that in addition to the said battery contact (2a), it forms a second battery contact (2b) which is separated from the said battery contact for the counter-electrode which is located outside of the encapsulation, and  in that  the substrate (1) optionally has feedthroughs (3) which lead away from both battery contacts (2a, 2b) through the substrate. </t>
  </si>
  <si>
    <t xml:space="preserve">  Battery according to claim 7,  characterised in that  the material in the one or at least one recess (18, 19) closed with an electrically conductive material is in conductive contact with the second battery contact (2b) via a layer made from electrically conductive material (11). </t>
  </si>
  <si>
    <t xml:space="preserve">  Battery according to one of the preceding claims,  characterised in that  the first, electrically insulating material of the cover layer is selected from parylene, non-conductive, inorganic-organic polymer materials with barrier properties, AlO, SiO, SiON, and epoxy resins. </t>
  </si>
  <si>
    <t xml:space="preserve">  Battery according to claim 6,  characterised in that  the electrically conductive material, with which the recess(es) is/are closed, is a metal or a metal alloy, and  in that  the second battery contact is formed as a frame-like metallisation    (2b ') which is placed around the first battery contact (2a), and the said electrically conductive material (11) covers the entire battery and is in continuous contact with the metallisation (2b '). </t>
  </si>
  <si>
    <t xml:space="preserve">  Battery according to one of the preceding claims, further comprising an access channel (30) to the separator/electrolyte layer, which extends through the substrate (1) and is sealed (31) or may be sealed from the outside world. </t>
  </si>
  <si>
    <t xml:space="preserve">  Battery according to one of the preceding claims,  characterised in that  it has a multiple sequence of electrodes (15) and separator/electrolyte layers in the form of flexible films preformed from electrochemically active or activatable material and optionally a polymer matrix and/or further auxiliary materials, wherein in each case a current diverter is arranged between two rectified electrodes and a separator/electrolyte layer is arranged between two counter-directed electrodes and wherein all current diverters, which are in contact with the electrodes of the same polarity, are in contact with in each case a recess (18, 19) which is closed with an electrically conductive material, and wherein the recesses (18, 19) are in conductive contact with structured metallisations (11) such that a conductive contact is present between in each case the electrically rectified current diverters and one of two battery contacts (2a, 2b) and/or one of two feedthrough(s) (3) which lead away through the substrate (1). </t>
  </si>
  <si>
    <t xml:space="preserve">  Plurality of batteries according to one of the preceding claims,  characterised in that  each of the batteries is arranged on the same, electrically non-conductive substrate (1). </t>
  </si>
  <si>
    <t xml:space="preserve">  Plurality of batteries according to claim 13,  characterised in that  the electrodes, electrolyte layers and current diverters of each battery lie in the same plane. </t>
  </si>
  <si>
    <t xml:space="preserve">  Use of at least one battery according to one of claims 1 to 12 or a plurality of batteries according to claim 13 or 14 in a system with its own energy supply, which is located on a silicon wafer or silicon chip,  characterised in that  the    electrically non-conductive substrate (1) of the battery(ies) is part of the silicon wafer or silicon chip. </t>
  </si>
  <si>
    <t xml:space="preserve">  Use according to claim 15, wherein the system further comprises at least one solar cell which is preferably arranged on the opposite side of the or one of the substrate(s) (1). </t>
  </si>
  <si>
    <t xml:space="preserve">  Process for producing a battery according to one of claims 1 to 12, comprising the following steps: (i) provision of a substrate (1), </t>
  </si>
  <si>
    <t xml:space="preserve">  Process according to claim 17,  characterised in that  a structured layer of electrically conductive material is deposited on at least one of the recess(es) (11, 18, 19) closed with electrically conductive material such that this material produces a conductive contact between the (single) recess or those recesses which are in contact with the current diverters (7) with counter-polarity to the battery contact (2a), and the separated battery contact (2b). </t>
  </si>
  <si>
    <t xml:space="preserve">  Process according to claim 18, wherein steps (iii) to (vi) are executed at the same time or one after another several times such that thus in each case a current diverter is obtained arranged between two rectified electrodes and a separator/electrolyte layer is obtained arranged between two counter-directed electrodes, wherein the removal of material of the cover layer(s) according to step (viii) takes place such that essentially all current diverters (7) of the battery are exposed, that subsequently all recess(es) (18, 19) according to step (ix) are closed with an electrically conductive material and that a conductive contact (11) is produced between all current diverters which are in contact with electrodes of the same polarity, and the associated battery contact (2a, 2b) and/or one of the two feedthrough(s) (3). </t>
  </si>
  <si>
    <t xml:space="preserve">  Process according to claim 19,  characterised in that  the closing of the recesses (18, 19) and the production of a conductive contact (11) takes place in sequential steps or in a single step by the application of a structured metallisation. </t>
  </si>
  <si>
    <t xml:space="preserve">  Process according to one of claims 17 to 20,  characterised in that  the battery contact layer (2) is applied by deposition of metal from the gas phase and in particular by vacuum coating.    </t>
  </si>
  <si>
    <t xml:space="preserve">  Process according to claim 21,  characterised in that  the battery contact layer (2) is applied structured or is structured after application such that in addition to the said battery contact (2a), it forms a second battery contact (2b) which is separated from the said battery contact for the counter-electrode which is located outside of the encapsulation, wherein as the substrate (1) such a substrate is used which has feedthroughs (3) which are arranged such that they lead away from both battery contacts (2a, 2b) through the substrate. </t>
  </si>
  <si>
    <t xml:space="preserve">  Process for producing a plurality of batteries according to one of claims 13 or 14, comprising the following steps: (i) provision of a substrate (1), </t>
  </si>
  <si>
    <t xml:space="preserve">  Process according to one of claims 17 to 23,  characterised in that  some or all steps (iii) to (vi) are effected by the application of prestructured materials located on an auxiliary support. </t>
  </si>
  <si>
    <t xml:space="preserve">  Process according to one of claims 23 or 24,  characterised in that  the removal takes place mechanically by producing continuous trenches (19), wherein each trench exposes several current diverters (7) at the same time. </t>
  </si>
  <si>
    <t xml:space="preserve">  Process according to one of claims 17 to 23,  characterised in that  some or all steps (iii) to (vi) take place by the application of continuous layers which are structured after application. </t>
  </si>
  <si>
    <t xml:space="preserve">  Process according to one of claims 17 to 26,  characterised in that  in addition to the removal of material of the cover layer(s) according to step (vii) to expose at least one current diverter, further material is removed from these layer(s) such that exposure of the separator/electrolyte layer takes place, wherein the exposed separator/electrolyte layer is filled with electrolyte solution and the recess(es) being produced by the removal is/are then closed again.    </t>
  </si>
  <si>
    <t xml:space="preserve">  Process according to one of claims 17 to 27,  characterised in that  the removal of material of the cover layer(s) according to step (vii) takes place by plasma-enhanced processes, in particular reactive ion-etching or ion bombardment, by wet-chemical etching, by laser processing or by a mechanical process, such as sawing, milling or water-jet processing, wherein the etching processes comprise a lithography step for transferring the contact image. </t>
  </si>
  <si>
    <t xml:space="preserve">  Process for producing a battery according to one of claims 1 to 12,  characterised in that  with the aid of the process according to one of claims 26 to 40, a plurality of batteries is produced and they are then isolated by separating the substrate between the batteries. </t>
  </si>
  <si>
    <t xml:space="preserve">  Battery according to claim 7,  characterised in that  the material in the one or at least one recess (18, 19) closed with an electrically conductive material is a constituent of the said layer of electrically conductive material (11) in conductive contact with the second battery contact (2b). </t>
  </si>
  <si>
    <t xml:space="preserve">Battery system, especially for trains </t>
  </si>
  <si>
    <t xml:space="preserve">  Modular system for trains, comprising a plurality of differently configured accumulators (11) and charging devices (14) which are combined with each other to form a battery system (1), using the modular principle, wherein said battery system (1) includes a mobile receiving unit (2) for selectively receiving an accumulator (11) and a charging device (14) and is adapted for being arranged for replacement on a wagon (27) of a train (26), wherein the accumulator (11) includes a control unit (12) which is freely programmable and by which the performance characteristics of the accumulator (11) and/or the operating conditions thereof are detectable, wherein in dependence on the information obtained by this control unit (12) and delivered to the charging device (14) the charging current delivered from the charging device (14) is adjustable by the charging device (14). </t>
  </si>
  <si>
    <t xml:space="preserve">  Modular system according to claim 1,  characterized in that  the receiving unit (2) includes receiving areas (3, 4, 5) which are structurally separate from each other. </t>
  </si>
  <si>
    <t xml:space="preserve">  Modular system according to claim 1 or 2,  characterized in that  the receiving unit includes a first receiving area (3) for the accumulator (11) and a second receiving area (5) for the charging device (14). </t>
  </si>
  <si>
    <t xml:space="preserve">  Modular system according to claim 3,  characterized in that  the receiving unit (2) includes a second receiving area (4) which is arranged between the first and the second receiving areas (3, 5).    </t>
  </si>
  <si>
    <t xml:space="preserve">  Modular system according to claim 3,  characterized in that  the first and the second receiving areas (3, 5) each include an access opening which can be closed by a flap (9, 10). </t>
  </si>
  <si>
    <t xml:space="preserve">  Modular system according to one of the preceding claims,  characterized in that  the receiving unit (2) is formed as a bearer frame which forms a housing. </t>
  </si>
  <si>
    <t xml:space="preserve">  Modular system according to claim 6,  characterized in that  the bearer frame includes connecting portions for the arrangement on a wagon (27) of a train (26) or the like. </t>
  </si>
  <si>
    <t xml:space="preserve">  Modular system according to one of the preceding claims,  characterized by  a common connection device (8) for the charging device (14), the accumulator (11) and the control unit (12). </t>
  </si>
  <si>
    <t xml:space="preserve">  Modular system according to claim 8,  characterized in that  the connection device (8) includes connections for a consumer. </t>
  </si>
  <si>
    <t xml:space="preserve">  Modular system according to claim 8 or 9,  characterized in that  the connection device (8) includes a communication interface. </t>
  </si>
  <si>
    <t xml:space="preserve"> A solid electrolyte of the present invention is represented by a general formula: LiMON, where M is at least one element selected from the group consisting of Si, B, Ge, Al, C, Ga and S, and x, y and z respectively satisfy x = 0.6 to 5.0, y = 1.050 to 3.985, and z = 0.01 to 0.50. The solid electrolyte hardly deteriorates in a wet atmosphere.   </t>
  </si>
  <si>
    <t xml:space="preserve">  A solid electrolyte represented by a general formula:   LiMON,  where M is at least one element selected from the group consisting of Si, Ge, Al, C, Ga and S, and x, y and z respectively satisfy x = 0.6 to 1.0, 1.6 to 2.0 or 4.6 to 5.0; y = 1.050 to 1.985, 2.050 to 2.985 or 3.050 to 3.985; and z = 0.01 to 0.50. </t>
  </si>
  <si>
    <t xml:space="preserve">  The solid electrolyte in accordance with claim 1, wherein said formula satisfies x = 0.6 to 1.0, y = 1.050 to 1.985 and z = 0.01 to 0.50. </t>
  </si>
  <si>
    <t xml:space="preserve">  The solid electrolyte in accordance with claim 1, wherein said formula satisfies x = 1.6 to 2.0, y = 2.050 to 2.985 and z = 0.01 to 0.50. </t>
  </si>
  <si>
    <t xml:space="preserve">  The solid electrolyte in accordance with claim 1, wherein said formula satisfies x = 1.6 to 2.0, y = 3.050 to 3.985 and z = 0.01 to 0.50. </t>
  </si>
  <si>
    <t xml:space="preserve">  The solid electrolyte in accordance with claim 1, wherein said formula satisfies x = 4.6 to 5.0, y = 3.050 to 3.985 and z = 0.01 to 0.50. </t>
  </si>
  <si>
    <t xml:space="preserve">  An all solid state battery comprising: a positive electrode; a negative electrode; and the solid electrolyte in    accordance with claim 1 disposed between said positive electrode and said negative electrode. </t>
  </si>
  <si>
    <t xml:space="preserve">Structured electrolyte for microbattery </t>
  </si>
  <si>
    <t xml:space="preserve">  Energy storage device (10) comprising at least a cathode element (6), an anode element (7) and an electrolyte layer (4) comprising a first and a second surface,  characterised in that  the electrolyte layer (4) comprises cavities (5) crossing through it between the first and second surfaces, the electrode elements (6, 7) being localised in the cavities (5). </t>
  </si>
  <si>
    <t xml:space="preserve">  Device according to claim 1 wherein the cavities (5) extend substantially normal to the first and the second surface. </t>
  </si>
  <si>
    <t xml:space="preserve">  Device according to one of claims 1 to 2 wherein the cavities (5) are of rectangular or round section, or arranged in honeycomb pattern, in the first and second surfaces. </t>
  </si>
  <si>
    <t xml:space="preserve">  Device according to one of claims 1 to 2 wherein the cavities (5a, 5b) are strips crossing the support (3) between two opposite edges. </t>
  </si>
  <si>
    <t xml:space="preserve">  Device according to one of claims 1 to 4 wherein the ratio between the developed surface and the second surface of the electrolyte layer (4) is greater than or equal to 5. </t>
  </si>
  <si>
    <t xml:space="preserve">  Device according to one of claims 1 to 5 wherein the cavities (5a, 5b) comprising the anode and cathode elements are alternated. </t>
  </si>
  <si>
    <t xml:space="preserve">  Device according to one of claims 1 to 6 wherein the cavities (5) comprise a collector material (2) at the level of the first surface.    </t>
  </si>
  <si>
    <t xml:space="preserve">  Device according to claim 7 wherein the collector material (2a) of some cavities (5a) comprises a catalyst on the face opposite to the first surface. </t>
  </si>
  <si>
    <t xml:space="preserve">  Device according to claim 8 wherein the electrode elements (7) in the cavities (5a) where the catalyst is present are composed of nanotubes or nanowires. </t>
  </si>
  <si>
    <t xml:space="preserve">  Device according to one of claims 1 to 9 wherein the anode elements (7) are composed of carbon or silicon. </t>
  </si>
  <si>
    <t xml:space="preserve">  Device according to one of claims 1 to 10 wherein the electrode elements (6, 7) extend between the first and the second surface and fill the cavities (5). </t>
  </si>
  <si>
    <t xml:space="preserve">  Device according to claim 11 further comprising an encapsulation layer (9) at the second surface. </t>
  </si>
  <si>
    <t xml:space="preserve">  Device according to one of claims 1 to 12 wherein the electrolyte layer (4) comprises a lithium oxynitride, preferably phosphate based. </t>
  </si>
  <si>
    <t xml:space="preserve">  Method for manufacturing an energy storage device (10) comprising: putting in place a support (3) having a first surface, depositing an electrolyte layer (4) on the first surface of said support (3) and having a second surface opposite to the first surface, structuring the electrolyte layer (4) in such a way as to create cavities (5) between the first and second surfaces, filling the cavities (5) by an anode and/or cathode material (6, 7). </t>
  </si>
  <si>
    <t xml:space="preserve">  Method according to claim 14 wherein filling the cavities (5) comprises filling some cavities (5b) by a    first material (6) among the anode and cathode materials, and then filling other cavities (5a) by the second material (7) among the anode and cathode materials. </t>
  </si>
  <si>
    <t xml:space="preserve">  Method according to claim 14 wherein filling the cavities (5) comprises depositing a first material (6) among the anode and cathode materials in the cavities (5), and then further comprising: creating other cavities (5a) in the electrolyte layer (4) between the first and the second surface, followed by depositing the second material (7) among the anode and cathode materials in the other cavities (5a). </t>
  </si>
  <si>
    <t xml:space="preserve">  Method according to one of claims 14 to 16 wherein putting in place the support (3) comprises providing a substrate (1), depositing a current collector material (2) on said substrate (1), the first surface of support (3) being composed of patches of collector material (2) spaced out by the substrate (1). </t>
  </si>
  <si>
    <t xml:space="preserve">  Method according to claim 17 wherein the cavities (5) of the layer of electrolyte (4) are located at the level of the patches of collector material (2). </t>
  </si>
  <si>
    <t xml:space="preserve">  Method according to one of claims 17 to 18 wherein the patches of collector material (2a) are coated with catalyst prior to filling. </t>
  </si>
  <si>
    <t xml:space="preserve">  Method according to claim 19 wherein filling the cavities (5a) containing the catalyst is achieved by growth of carbon nanotubes or silicon nanowires. </t>
  </si>
  <si>
    <t xml:space="preserve">  Method according to one of claims 14 to 20 comprising etching the electrolyte (4) and filling the etched zones by a collector material (8).    </t>
  </si>
  <si>
    <t xml:space="preserve">  Method according to one of claims 14 to 20 comprising etching at least one electrode (6, 7) filling a cavity (5) between the first and the second surface. </t>
  </si>
  <si>
    <t xml:space="preserve">  Method according to claim 22 wherein the etching is filled with collector material (8). </t>
  </si>
  <si>
    <t xml:space="preserve">  Method according to one of claims 14 to 23 further comprising levelling off the surface of the manufactured component opposite to the first surface. </t>
  </si>
  <si>
    <t xml:space="preserve">  Method according to claim 24 further comprising the encapsulation (9) of the levelled off component. </t>
  </si>
  <si>
    <t xml:space="preserve">Lithium secondary battery operating at very low temperature </t>
  </si>
  <si>
    <t xml:space="preserve">  Mixture of solvents comprising with respect to the volume of said mixture, 50 to 95 % by volume of a linear ester of a C to C saturated acid, and 5 to 50 % by volume of a C to C saturated cyclic carbonate and a C to C saturated linear carbonate, only one of the two carbonates being substituted by at least one halogen atom. </t>
  </si>
  <si>
    <t xml:space="preserve">  Mixture of solvents according to claim 1, in which the substituted carbonate is monosubstituted. </t>
  </si>
  <si>
    <t xml:space="preserve">  Mixture of solvents according to claim 1, in which the at least one halogen atom is fluorine. </t>
  </si>
  <si>
    <t xml:space="preserve">  Mixture of solvents according to one of the preceding claims, in which said linear ester is chosen from the group consisting of ethyl acetate, methyl acetate, propyl acetate, ethyl butyrate, methyl butyrate, propyl butyrate, ethyl propionate, methyl propionate, propyl propionate. </t>
  </si>
  <si>
    <t xml:space="preserve">  Mixture of solvents according to claim 4, in which said linear ester is ethyl acetate. </t>
  </si>
  <si>
    <t xml:space="preserve">  Mixture of solvents according to one of the preceding claims, in which the saturated cyclic carbonate is chosen from the group consisting of ethylene carbonate, propylene carbonate and butylene carbonate. </t>
  </si>
  <si>
    <t xml:space="preserve">  Mixture of solvents according to claim 6, in which the saturated cyclic carbonate is ethylene carbonate. </t>
  </si>
  <si>
    <t xml:space="preserve">  Mixture of solvents according to one of the preceding claims, in which the saturated linear carbonate is chosen from the group consisting of dimethyl carbonate, diethyl carbonate, methyl ethyl carbonate and methyl propyl carbonate. </t>
  </si>
  <si>
    <t xml:space="preserve">  Mixture of solvents according to claim 8, in which the saturated linear carbonate is dimethyl carbonate. </t>
  </si>
  <si>
    <t xml:space="preserve">  Mixture of solvents according to one of the preceding claims, in which the proportion by volume of linear ester is 60 to 85 % in relation to the total volume of solvent. </t>
  </si>
  <si>
    <t xml:space="preserve">  Mixture of solvents according to one of the preceding claims, in which the proportion by volume of saturated cyclic carbonate is 3 to 30 % in relation to the total volume of solvent. </t>
  </si>
  <si>
    <t xml:space="preserve">  Mixture of solvents according to claim 11, in which the proportion by volume of saturated cyclic carbonate is 10 to 20 % in relation to the total volume of solvent.    </t>
  </si>
  <si>
    <t xml:space="preserve">  Mixture of solvents according to one of the preceding claims, in which the proportion by volume of saturated linear carbonate is 3 to 30 % in relation to the total volume of solvent. </t>
  </si>
  <si>
    <t xml:space="preserve">  Mixture of solvents according to claim 13, in which the proportion by volume of saturated linear carbonate is 5 to 25 % in relation to the total volume of solvent. </t>
  </si>
  <si>
    <t xml:space="preserve">  Mixture of solvents according to one of the preceding claims, not comprising unsaturated cyclic carbonate. </t>
  </si>
  <si>
    <t xml:space="preserve">  Mixture of solvents according to one of the preceding claims, constituted by ethylene carbonate, monofluorinated dimethyl carbonate and ethyl acetate in which the proportions by volume of ethylene carbonate, monofluorinated dimethyl carbonate and ethyl acetate are respectively 10-20 %, 20-30 % and 50-70 %. </t>
  </si>
  <si>
    <t xml:space="preserve">  Mixture of solvents according to one of the preceding claims, constituted by monofluorinated ethylene carbonate, dimethyl carbonate and ethyl acetate in which the proportions by volume of monofluorinated ethylene carbonate, dimethyl carbonate and ethyl acetate are respectively 10-20 %, 20-30 % and 50-70 %. </t>
  </si>
  <si>
    <t xml:space="preserve">  Liquid electrolyte comprising a lithium salt dissolved in a mixture of solvents according to one of the preceding claims. </t>
  </si>
  <si>
    <t xml:space="preserve">  Lithium battery comprising - at least one positive electrode, </t>
  </si>
  <si>
    <t xml:space="preserve">  Battery according to claim 19, in which the binder is a non-fluorinated polymer. </t>
  </si>
  <si>
    <t xml:space="preserve">  Battery according to claim 20, in which the polymer is chosen from the group consisting of styrene and butadiene copolymer, acrylonitrile and butadiene copolymer, acrylic acid homopolymer, carboxymethyl cellulose and mixtures thereof. </t>
  </si>
  <si>
    <t xml:space="preserve">  Battery according to claim 21, in which the polymer is a mixture of a styrene and butadiene copolymer and carboxymethyl cellulose. </t>
  </si>
  <si>
    <t xml:space="preserve">  Battery according to one of claims 19 to 22, which is able to operate at temperatures of down to -60°C. </t>
  </si>
  <si>
    <t xml:space="preserve">  Use of a battery according to one of claims 19 to 23, at temperatures of down to -60°C. </t>
  </si>
  <si>
    <t xml:space="preserve">Battery, manufacturing method of battery and check method of electrolyte leakage </t>
  </si>
  <si>
    <t xml:space="preserve"> There is provided manufacturing method of battery comprising adhering process (S1) to adhere fluorescent material (leakage indicator including fluorescein) which emits fluorescence in response to predetermined light (ultraviolet radiation) irradiated under condition that electrolyte exists, to at least one portion of a surface on a battery case (110), and leakage detecting process (S2 through S9) to detect presence/absence of electrolyte leakage with fluorescence which an adhered portion (120) emits in response to the predetermined light (ultraviolet radiation) irradiated on at least the adhered portion (120) which has adhesion of the fluorescent material (leakage indicator including fluorescein), out of the surface on the battery case (110).   </t>
  </si>
  <si>
    <t xml:space="preserve">  Check method of electrolyte leakage for a battery which includes a battery case (110) and an alkaline electrolyte housed in the battery case (110), the check method checking presence/absence of electrolyte leakage with fluorescence emitted from at least an adhered portion (120), out of a surface of the battery case (110), which has adhesion of fluorescent material which emits fluorescence in response to irradiation of predetermined light under condition that predetermined components included in the electrolyte exist,  characterized in that  the fluorescent material is one of fluorescein, calcein blue and umbelliferone. </t>
  </si>
  <si>
    <t xml:space="preserve">  Check method of electrolyte leakage according to claim 1 wherein the presence/absence of electrolyte leakage is detected in accordance with space size of a portion which belongs to the adhered portion (120) and emits fluorescence which exceeds predetermined strength. </t>
  </si>
  <si>
    <t xml:space="preserve">  Check method of electrolyte leakage according to claim 1 or 2, wherein at least either water or organic solvent is added to at least the adhered portion (120) in the surface of the battery case (110) before irradiating the predetermined light which makes the fluorescence emit. </t>
  </si>
  <si>
    <t xml:space="preserve">  Check method of electrolyte leakage according to one of claims 1 to 3 wherein the predetermined light for making the fluorescence emit is ultraviolet radiation. </t>
  </si>
  <si>
    <t xml:space="preserve">  Check method of electrolyte leakage according to any one of claims 1 through 4 wherein the battery is charged/discharged before irradiating the predetermined light which makes the fluorescence emit.    </t>
  </si>
  <si>
    <t xml:space="preserve">  Check method of electrolyte leakage according to any one of claims 1 through 5, wherein the battery is laid under high temperature atmosphere for a predetermined period before irradiating the predetermined light which makes the fluorescence emit. </t>
  </si>
  <si>
    <t xml:space="preserve">  Check method of electrolyte leakage according to any one of claims 1 through 6, wherein the battery is laid under decompressed atmosphere of 0.1 MPa or lower before irradiating the predetermined light which makes the fluorescence emit. </t>
  </si>
  <si>
    <t xml:space="preserve">  Check method of electrolyte leakage according to any one of claims 1 through 7, wherein the fluorescent material is fluorescein. </t>
  </si>
  <si>
    <t xml:space="preserve">  Manufacturing method of battery which includes a battery case (110) and electrolyte housed in the battery case (110), the manufacturing method comprising: adhering process to adhere fluorescent material which emits fluorescence in response to predetermined light irradiated under condition that predetermined components included in the electrolyte exist, to at least one portion of a surface on the battery case (110); and </t>
  </si>
  <si>
    <t xml:space="preserve">  Manufacturing method of battery according to claim 9, wherein in the leakage detecting process, the adhered portion (120) is imaged by an imaging device to obtain a fluorescent image (51), and presence/absence of electrolyte leakage is detected in accordance with number of pixels judged as emitting fluorescence stronger than the predetermined fluorescence strength which corresponds to threshold set in bi-level process applied to each pixel of the fluorescent image (51).    </t>
  </si>
  <si>
    <t xml:space="preserve">  Manufacturing method of battery according to claim 9 or 10, wherein the battery case (110) comprises a battery jar (111) which is a box shape with a bottom to house power generator elements and a sealing member (112) which seals an opening of the battery jar (111), and in the adhering process, the fluorescent material is adhered to at least either border (113) of the battery jar (111) and the sealing member (112) or neighborhood of the border (113), out of the battery case (110). </t>
  </si>
  <si>
    <t xml:space="preserve">  A battery comprising: a battery case (110); and </t>
  </si>
  <si>
    <t xml:space="preserve">  The battery according to claim 12, wherein the fluorescent material is fluorescein. </t>
  </si>
  <si>
    <t xml:space="preserve">Method and apparatus for control of hybrid energy storage in a hybrid vehicle </t>
  </si>
  <si>
    <t xml:space="preserve">  Method for operation of a hybrid energy store (8) which comprises a battery (12) and a capacitor store (10), which are connected in parallel via a switch (14), by means of which the battery (12) can be disconnected from a connection of the hybrid energy store (8), in a vehicle (1) having a hybrid drive system (2) which comprises an internal combustion engine (3) and an electrical machine (5), by means of a controller (19), wherein at least one operating parameter of the hybrid drive system (2) and dynamic parameters of the hybrid energy store (8) are recorded or determined and the controller (19) reduces a voltage of the capacitor store (10) approximately to an end-of-charging voltage level of the battery (12) and closes the switch (14), as a function of the at least one operating parameter and the dynamic parameters, in operating states in which electric-motor operation of the electrical machine (5) is not possible or is highly improbable, such that the battery (12) is charged via the electrical connection via the closed switch (14), wherein the at least one operating parameter is an internal-combustion engine rotation speed or an electrical machine rotation speed, and the internal-combustion engine or electrical machine rotation speed is compared with a rotation speed threshold value, and the voltage is reduced and the switch (14) is closed only if the internal-combustion engine or electrical machine rotation speed are higher than the rotation    speed threshold value, wherein the rotation speed threshold value is a predetermined speed of revolution greater than a maximum internal-combustion engine or electrical machine rotation speed for electrical boost operation. </t>
  </si>
  <si>
    <t xml:space="preserve">  Method according to Claim 1,  characterized in that  the dynamic parameters comprise a state of charge of the battery (12) and the voltage of the capacitor store (10), wherein the voltage of the capacitor store (10) is compared with the rated voltage level of the battery (12), and the voltage is reduced only if the voltage of the capacitor store (10) is above the end-of-charge voltage level of the battery (12), and the state of charge of the battery (12) is compared with a state of charge threshold value, and the switch (14) is closed only if the state of charge of the battery (12) is below the state of charge threshold value. </t>
  </si>
  <si>
    <t xml:space="preserve">  Method according to one of Claims 1 or 2,  characterized in that  the maximum internal-combustion engine or electrical machine rotation speed for electrical boost operation corresponds to a fixed percentage proportion of a rated rotation speed of the internal-combustion engine (3). </t>
  </si>
  <si>
    <t xml:space="preserve">  Method according to one of Claims 2 or 3,  characterized in that  a battery temperature and/or a battery state are/is recorded, and the state of charge threshold value is determined on the basis of the battery temperature and the battery state. </t>
  </si>
  <si>
    <t xml:space="preserve">  Method according to one of Claims 1 to 4,  characterized in that  the switch (14) is opened when the internal-combustion engine or electrical machine rotation speed undershoots the further rotation speed threshold value, and the capacitor store (10) is charged to a nominal energy value.    </t>
  </si>
  <si>
    <t xml:space="preserve">  Method according to one of Claims 1 to 5,  characterized in that  the charging of the battery (12) while the internal-combustion engine or electrical machine rotation speed is greater than a further rotation speed threshold value is continued until the state of charge has reached an upper state of charge threshold value or a state of charge change has reached a state of charge change threshold value. </t>
  </si>
  <si>
    <t xml:space="preserve">  Method according to one of the preceding claims,  characterized in that  energy is interchanged between the capacitor store (10) and the battery (12) via a DC/DC converter (13), which connects the battery (12) and the capacitor store (10), as a function of the at least one operating parameter and/or of the dynamic parameters of the hybrid energy store (8). </t>
  </si>
  <si>
    <t xml:space="preserve">  Method according to one of the preceding claims,  characterized in that  a charging current of the battery (12) is limited such that a maximum end-of-charge voltage across the battery (12) is not exceeded. </t>
  </si>
  <si>
    <t xml:space="preserve">  Apparatus for operation of a hybrid energy store (8) which comprises a battery (12) and a capacitor store (10), which are connected in parallel via a switch (14), by means of which the battery (12) can be disconnected from a connection (11) of the hybrid energy store (8), in a vehicle (1) having a hybrid drive system (2) which comprises an internal combustion engine (3) and an electrical machine (5), comprising a controller (19), wherein at least one operating parameter of the hybrid drive system (2) and dynamic parameters of the hybrid energy store (8) can be recorded or determined and by means of the controller (19) a voltage of the capacitor store (10) can be reduced to a voltage level of the battery (12) and the switch (14) can be closed, as a function of the at least one operating parameter and the dynamic parameters, in operating states in which electric-motor    operation of the electrical machine (5) is not possible or is highly improbable, such that the battery (12) is charged via the electrical connection via the closed switch (14), wherein the at least one operating parameter is an internal-combustion engine rotation speed or an electrical machine rotation speed, and the internal-combustion engine or electrical machine rotation speed can be compared with a rotation speed threshold value, and the voltage can be reduced and the switch (14) can be closed only if the internal-combustion engine or electrical machine rotation speed are higher than the rotation speed threshold value, wherein the rotation speed threshold value is a predetermined speed of revolution greater than a maximum internal-combustion engine or electrical machine rotation speed for electrical boost operation. </t>
  </si>
  <si>
    <t xml:space="preserve">  Apparatus according to Claim 9,  characterized in that  the dynamic parameters comprise a state of charge of the battery (12) and the voltage of the capacitor store (10), wherein the voltage of the capacitor store (10) can be compared with the voltage level of the battery (12), and the voltage can be reduced only if the voltage of the capacitor store (10) is above the voltage level of the battery (12), and the state of charge can be compared with a state of charge threshold value, and the switch (14) can be closed only if the state of charge is below the state of charge threshold value. </t>
  </si>
  <si>
    <t xml:space="preserve">  Apparatus according to one of Claims 9 or 10,  characterized in that  the maximum internal-combustion engine or electrical machine rotation speed for electrical boost operation corresponds to a fixed percentage proportion of a rated rotation speed of the internal-combustion engine (3). </t>
  </si>
  <si>
    <t xml:space="preserve">  Apparatus according to one of Claims 10 or 11,  characterized in that  a battery temperature can be    determined by means of a temperature sensor, and/or a battery state can be determined by means for determining a battery state, and the state of charge threshold value can be determined by means for threshold value definition, based on the battery temperature and the battery state. </t>
  </si>
  <si>
    <t xml:space="preserve">  Apparatus according to one of Claims 9 to 12,  characterized in that  when a different comparison means finds that the internal-combustion engine or electrical machine rotation speed has undershot the further rotation speed threshold value, the controller (19) causes the switch (14) to be opened and the capacitor store (10) to be charged to a nominal energy value. </t>
  </si>
  <si>
    <t xml:space="preserve">  Apparatus according to one of Claims 9 to 13,  characterized in that  the charging of the battery (12) can be continued by means of the controller (19) while the internal-combustion engine or electrical machine rotation speed is greater than a further rotation speed threshold value, until the state of charge of the battery (12) has reached an upper state of charge threshold value, or a state of charge change of the battery (12) has reached a state of charge change threshold value. </t>
  </si>
  <si>
    <t xml:space="preserve">  Apparatus according to one of Claims 9 to 14,  characterized in that  the capacitor store (10) and the battery (12) are connected by means of a DC/DC converter (13) in order to interchange energy as a function of the at least one operating parameter and/or of the dynamic parameters of the hybrid energy store (8). </t>
  </si>
  <si>
    <t xml:space="preserve">  Apparatus according to one of Claims 9 to 15,  characterized by  means of limiting a charging current of the battery (12) such that a maximum end-of-charge voltage across the battery (12) is not exceeded. </t>
  </si>
  <si>
    <t xml:space="preserve">NEGATIVE ELECTRODE FOR BATTERY AND BATTERY USING SAME </t>
  </si>
  <si>
    <t xml:space="preserve"> A negative electrode for a battery has a collector, active material layer, and inorganic compound layer. The active material layer is formed on the collector. The inorganic compound layer is formed on the surface of the active material layer. The inorganic compound layer is expressed by general formula LiPTO or LiMON. The compound composing the inorganic compound layer has lithium ion conductivity and excels in moisture resistance.   </t>
  </si>
  <si>
    <t xml:space="preserve">  A negative electrode (1) for a battery, the negative electrode comprising: a collector (9); </t>
  </si>
  <si>
    <t xml:space="preserve">  The negative electrode for a battery according to claim 1, wherein x, y, and z satisfy 2.0 ≤ x ≤ 3.0, 0.01 ≤ y ≤ 0.50, and 3.5 ≤ z ≤ 4.0, respectively, in the general formula (1). </t>
  </si>
  <si>
    <t xml:space="preserve">  The negative electrode for a battery according to claim 1, wherein x, y, and z satisfy 2.0 ≤ x ≤ 3.0, 0.01 ≤ y ≤ 1.0, and 3.5 ≤ z ≤ 7.0, respectively, in the general formula (1). </t>
  </si>
  <si>
    <t xml:space="preserve">  The negative electrode for a battery according to claim 1, wherein the active material layer (10) includes lithium after charging.    </t>
  </si>
  <si>
    <t xml:space="preserve">  The negative electrode for a battery according to claim 1, wherein the active material layer (10) includes metal and the metal is alloyed with the collector (9) at a part of an interface with the collector (9). </t>
  </si>
  <si>
    <t xml:space="preserve">  A battery comprising: a negative electrode (1) including: a collector (9); </t>
  </si>
  <si>
    <t xml:space="preserve">BATTERY SYSTEM WITH IMPROVED HEAT DISSIPATION </t>
  </si>
  <si>
    <t xml:space="preserve">  A lithium battery system (700) comprising: a module (702) comprising: a plurality of electrically connected cells (710), each having a first terminal set and a second terminal set; </t>
  </si>
  <si>
    <t xml:space="preserve">  The lithium battery system (700) of claim 1 wherein the path is defined by a plurality of channels (770, 771, 772). </t>
  </si>
  <si>
    <t xml:space="preserve">  The lithium battery system (700) of claim 2 wherein each of the plurality of channels (770, 771, 772) are configured to allow a fluid to be passed across at least one terminal included in the first terminal set of each of the plurality of cells (710). </t>
  </si>
  <si>
    <t xml:space="preserve">  The lithium battery system (700) of claim 3 wherein each of the plurality of cells (710) is connected to at least one adjacent cell (710) by a connector (790), at least a portion of the connector (790) provided within one of the plurality of channels (770, 771, 772). </t>
  </si>
  <si>
    <t xml:space="preserve">  The lithium battery system (700) of claim 4 wherein the connector (790) is configured to assist in heat transfer from cells (710) to which it is connected. </t>
  </si>
  <si>
    <t xml:space="preserve">  The lithium battery system (700) of claim 1 wherein the path for heat transfer across the first terminal set of each of the plurality of cells (710) is located at a top portion of the module (702). </t>
  </si>
  <si>
    <t xml:space="preserve">  The lithium battery system (700) of claim 6 further comprising a second path for heat transfer across the second terminal set of each of the plurality of cells (710).    </t>
  </si>
  <si>
    <t xml:space="preserve">  The lithium battery system (700) of claim 7 wherein the second path for heat transfer across the second terminal set of each of the plurality of cells (710) is located at a lower portion of the module (702). </t>
  </si>
  <si>
    <t xml:space="preserve">  The lithium battery system (700) of claim 1 wherein each of the plurality of cells (710) comprises a vent. </t>
  </si>
  <si>
    <t xml:space="preserve">  The lithium battery system (700) of claim 9 wherein each of the vents (781) Is In communication with the first path configured to provide direct to flow of effluent. </t>
  </si>
  <si>
    <t xml:space="preserve">  The lithium battery system (700) of claim 1 wherein each of the plurality of cells (710) has an elongate cross-section. </t>
  </si>
  <si>
    <t xml:space="preserve">  The lithium battery system (700) of claim 12 wherein each of the plurality of cells (710) has a rounded elongate cross-section. </t>
  </si>
  <si>
    <t xml:space="preserve">  The lithium battery system (700) of claim 12 wherein the first terminal set comprises at least two terminals having the same polarity. </t>
  </si>
  <si>
    <t xml:space="preserve">  The lithium battery system (700) of claim 13 wherein the second terminal set comprises at least two terminals having the same polarity. </t>
  </si>
  <si>
    <t xml:space="preserve">  The lithium battery system (700) of claim 14 wherein the first terminal set is provided on a first side of each of the plurality of cells (710) and the second terminal set is provided on a second side of each of the plurality of cells (710). </t>
  </si>
  <si>
    <t xml:space="preserve">  The lithium battery system (700) of claim 1 wherein the plurality of cells (710) are electrically connected along a first path for electrical connectivity across a top portion of the module (702) and along a second path for electrical connectivity across a bottom portion of the module (702). </t>
  </si>
  <si>
    <t xml:space="preserve">  The lithium battery system (700) of claim 16 wherein the first path and the second path are connected through the plurality of cells (710). </t>
  </si>
  <si>
    <t xml:space="preserve">  The lithium battery system (700) of claim 1 wherein the path configured to direct the flow of effluent comprises a manifold.    </t>
  </si>
  <si>
    <t xml:space="preserve">  The lithium battery system (700) of claim 1 wherein each of the plurality of cells (710) is configured to conduct heat to the first terminal set. </t>
  </si>
  <si>
    <t xml:space="preserve">  The lithium battery system (700) of claim 1 wherein each of the plurality of cells (710) is configured to conduct heat to the second terminal set. </t>
  </si>
  <si>
    <t xml:space="preserve">  The lithium battery system (700) of claim 1 further comprising a chamber for collecting effluent. </t>
  </si>
  <si>
    <t xml:space="preserve">  The lithium battery system (700) of claim 21 wherein the first path configured to direct the flow of effluent terminates in the chamber. </t>
  </si>
  <si>
    <t xml:space="preserve">  The lithium battery system (700) of claim 22 wherein the chamber comprises an inlet. </t>
  </si>
  <si>
    <t xml:space="preserve">  The lithium battery system (700) of claim 22 wherein the chamber comprises a container. </t>
  </si>
  <si>
    <t xml:space="preserve">  The lithium battery system (700) of claim 22 wherein the chamber comprises a tank. </t>
  </si>
  <si>
    <t xml:space="preserve">  The lithium battery system (700) of claim 22 wherein the chamber comprises means for disconnecting the module (702) from a vehicle electrical system. </t>
  </si>
  <si>
    <t xml:space="preserve">  The lithium battery system (700) of claim 26 wherein the means for disconnecting the module (702) comprises at least two contacts (793,797) that when separated send a signal to disconnect the module (702). </t>
  </si>
  <si>
    <t xml:space="preserve">  The lithium battery system (700) of claim 26 wherein the means for disconnecting the module (702) comprises at least two contacts (793,797) that when provided in contact with each other send a signal to disconnect the module. </t>
  </si>
  <si>
    <t xml:space="preserve">  The lithium battery system (700) of claim 1 wherein each of the plurality of cells (710) has a generally oval cross-section.    </t>
  </si>
  <si>
    <t xml:space="preserve">  The lithium battery system (700) of claim 1 wherein each of the plurality of cells (710) has a container that includes features provided on an outer surface for enhancing heat transfer from the container. </t>
  </si>
  <si>
    <t xml:space="preserve">  The lithium battery system (700) of claim 30 wherein the features comprise protrusions from the outer surface of the container. </t>
  </si>
  <si>
    <t xml:space="preserve">  The lithium battery system (700) of claim 31 wherein the features are oriented in an axial direction on the outer surface of the cell (710). </t>
  </si>
  <si>
    <t xml:space="preserve">  The lithium battery system (700) of claim 31 wherein the features are oriented in a lateral direction on the outer surface of the cell (710). </t>
  </si>
  <si>
    <t xml:space="preserve">  The lithium battery system (700) of claim 1 wherein each of the plurality of cells (710) are electrically connected to an adjacent cell (710) by at least one connector. </t>
  </si>
  <si>
    <t xml:space="preserve">  The lithium battery system (700) of claim 34 wherein the connector is secured to a terminal of the connected cells (710). </t>
  </si>
  <si>
    <t xml:space="preserve">  The lithium battery system (700) of claim 35 wherein the connector comprises a material configured to change shape when cooled to allow swaging of the connector to the terminals of the connected cells (710). </t>
  </si>
  <si>
    <t xml:space="preserve">  The lithium battery system (700) of claim 35 wherein the connector is secured to the terminals of the connected cells (710) by friction between the terminals and apertures provided in the connector caused by expansion of the terminals when a fastener is provided within the terminal. </t>
  </si>
  <si>
    <t xml:space="preserve">  The lithium battery system (700) of claim 1 wherein each of the plurality of cells (710) includes a member for connecting electrodes included within the cells (710) to a terminal. </t>
  </si>
  <si>
    <t xml:space="preserve">  The lithium battery system (700) of claim 38 wherein the member has a generally crescent shape. </t>
  </si>
  <si>
    <t xml:space="preserve">  The lithium battery system (700) of claim 1 wherein the module (702) further comprises a circuit configured to monitor electrical performance.    </t>
  </si>
  <si>
    <t xml:space="preserve">  The lithium battery system (700) of claim 40 wherein the circuit is configured to monitor a temperature of the module (702). </t>
  </si>
  <si>
    <t xml:space="preserve">  The lithium battery system (700) of claim 40 wherein the circuit is configured to provide an output signal. </t>
  </si>
  <si>
    <t xml:space="preserve">  The lithium battery system (700) of claim 40 wherein the circuit is configured to monitor a condition of at least one cell (710). </t>
  </si>
  <si>
    <t xml:space="preserve">  The lithium battery system (700) of claim 43 wherein the condition is temperature. </t>
  </si>
  <si>
    <t xml:space="preserve">  The lithium battery system (700) of claim 43 wherein the conditions Is voltage. </t>
  </si>
  <si>
    <t xml:space="preserve">  The lithium battery system (700) of claim 43 wherein the condition is current. </t>
  </si>
  <si>
    <t xml:space="preserve">  The lithium battery system (700) of claim 1 further comprising a sensor (1201) for monitoring a temperature of at least one of the cells (710). </t>
  </si>
  <si>
    <t xml:space="preserve">  The lithium battery system (700) of claim 47 wherein the sensor (1201) comprises at least one of an infrared and a laser temperature monitoring device. </t>
  </si>
  <si>
    <t xml:space="preserve">  The lithium battery system (700) of claim 48 wherein the first terminal set comprises terminals set apart at a first distance. </t>
  </si>
  <si>
    <t xml:space="preserve">  The lithium battery system (700) of claim 49 wherein the second terminal set comprises terminals set apart at a second distance. </t>
  </si>
  <si>
    <t xml:space="preserve">  The lithium battery system (700) of claim 50 wherein the first distance Is greater than the second distance. </t>
  </si>
  <si>
    <t xml:space="preserve">METHOD FOR PURIFYING LITHIUM SULFIDE </t>
  </si>
  <si>
    <t xml:space="preserve"> A method of purifying lithium sulfide wherein lithium sulfide obtained by reacting lithium hydroxide with hydrogen sulfide in an aprotic organic solvent is washed with an organic solvent at a temperature of 100°C or higher. Impurities contained in lithium sulfide can be reduced by the method of purification.  </t>
  </si>
  <si>
    <t xml:space="preserve">  A method of purifying lithium sulfide wherein lithium sulfide obtained by reacting lithium hydroxide with hydrogen sulfide in an aprotic organic solvent is washed with an organic solvent at a temperature of 100°C or higher. </t>
  </si>
  <si>
    <t xml:space="preserve">  The method of purifying lithium sulfide according to claim 1, wherein the organic solvent used for washing is an aprotic polar solvent. </t>
  </si>
  <si>
    <t xml:space="preserve">  The method of purifying lithium sulfide according to claim 2, wherein the organic solvent used for washing is N-methyl-2-pyrrolidone. </t>
  </si>
  <si>
    <t xml:space="preserve">  Lithium sulfide obtained by the method of purifying lithium sulfide according any one of claims 1 to 3, wherein the total content of sulfur oxides is 0.15 % by weight or less and the content of lithium N-methylaminobutyrate is 0.1 % by weight or less. </t>
  </si>
  <si>
    <t xml:space="preserve">  A solid electrolyte for a lithium rechargeable battery using the lithium sulfide according to claim 4. </t>
  </si>
  <si>
    <t xml:space="preserve">  The solid electrolyte for a lithium rechargeable battery according to claim 5, wherein the ionic conductance is 1 x 10 S/cm or higher. </t>
  </si>
  <si>
    <t xml:space="preserve">  Use of the solid electrolyte for a lithium rechargeable battery according to claim 5 or 6 for a solid battery. </t>
  </si>
  <si>
    <t xml:space="preserve">NON-AQUEOUS ELECTROLYTE SECONDARY BATTERY-USE CATHODE MATERIAL, PRODUCTION METHOD THEREFOR, NON-AQUEOUS ELECTROLYTE SECONDARY BATTERY-USE CATHODE AND NON-AQUEOUS ELECTROLYTE SECONDARY BATTERY USING THE CATHODE MATERIAL </t>
  </si>
  <si>
    <t xml:space="preserve"> In order to provide a nonaqueous electrolyte secondary battery negative electrode material that has an excellent discharging capacity, the charge/discharge efficiency and the charge load characteristics, a manufacturing method thereof, a nonaqueous electrolyte secondary battery negative electrode with the negative electrode material and a nonaqueous electrolyte secondary battery, the invention provides a nonaqueous electrolyte secondary battery negative electrode material including graphite particles that have a block-like structure where a plurality of flat graphite fine particles assembles or bonds non-parallel with each other, the aspect ratio of 5 or less and a volume of fine pores in the range of 10 to 10 nm in a volume of 400 to 2000 cm/kg; and a layer of carbon formed on a surface of the graphite particle, wherein a ratio (by weight ratio) of the layer of carbon to the graphite particle is in the range of 0.001 to 0.01, a manufacturing method thereof, a nonaqueous electrolyte secondary battery negative electrode with the negative electrodematerial and a nonaqueous electrolyte secondary battery.   </t>
  </si>
  <si>
    <t xml:space="preserve">  A nonaqueous electrolyte secondary battery negative electrode material,  characterized by  comprising: graphite particles that have a block-like structure where a plurality of flat graphite fine particles assembles or bonds non-parallel with each other, the aspect ratio of 5 or less and a volume of fine pores in the range of 10 to 10 nm in a volume of 400 to 2000 cm/kg; and </t>
  </si>
  <si>
    <t xml:space="preserve">  The nonaqueous electrolyte secondary battery negative electrode material of claim 1,  characterized in that  the viscosity of slurry measured under the conditions below is 0.5    Pa·s or more and 4.0 Pa·s or less. 1) Slurry preparation conditions     binder  /   binder  +  negative electrode material   =  0.1    by weight ratio            binder  +  negative electrode material   /   binder  +  negative electrode material  +  solvent   =  0.45    by weight ratio       binder: polyvinylidene fluoride (intrinsic viscosity: 1.1 dl/g) and </t>
  </si>
  <si>
    <t xml:space="preserve">  The nonaqueous electrolyte secondary battery negative electrode material of any one of claims 1 through 2,  characterized in that  the bulk density (D1) under pressure of 33 MPa is 1850 kg/m or more and a rate of variation of the bulk density when the pressure is released, which is represented by an equation below, is 0.3 or less.     Rate of variation of the bulk density when the pressure is released  =   D  2  −  D  3   /  D  2      D2: bulk density under the pressure of 97 MPa, and </t>
  </si>
  <si>
    <t xml:space="preserve">  A nonaqueous electrolyte secondary battery negative electrode comprising the negative electrode material of any one of claims 1 through 3.    </t>
  </si>
  <si>
    <t xml:space="preserve">  A nonaqueous electrolyte secondary battery comprising the negative electrode of claim 4. </t>
  </si>
  <si>
    <t xml:space="preserve">Multi-series connection type battery cell pack </t>
  </si>
  <si>
    <t xml:space="preserve">  A multi-series connection type battery cell pack,  characterized by  comprising a plurality of series-connected battery cells, a charge/discharge control switch connected between said plurality of battery cells and an output terminal to perform charge/discharge control, two or more protective circuits for detecting at least the voltage of each of said plurality of battery cells, a control circuit for communicating with external equipment to manage and control signals in said pack, inclusive of detection signals, wherein said control circuit has a switching function of making a switching between a mode in which current consumption in said pack minimizes and a normal operations mode when multiple circuits in said pack are not in use, and a level conversion circuit (4) between said protective circuit and said control circuit for adapting said detection signals so that said detection signals outputted to the control circuit on the same voltage reference level among said plurality of protective circuits wherein said plurality of protective circuits are connected in parallel with said battery cells in a multistage manner. </t>
  </si>
  <si>
    <t xml:space="preserve">  A multi-series connection type battery cell pack according to claim 1,  characterized in that  said protective circuit comprises a plurality of protective circuits for dividing said plurality of batteries into a plurality of blocks to detect at least the voltages of the respective battery cells. </t>
  </si>
  <si>
    <t xml:space="preserve">OVERHEAT PROTECTION DEVICE AND ELECTRICAL SYSTEM HAVING SAME </t>
  </si>
  <si>
    <t xml:space="preserve"> The present invention provides an overheat protection device which is capable of effectively preventing a secondary battery from overheating. In the overheat protection device (20), a variable resistive element(s) (11) of which resistance varies depending on a temperature is located on and thermally combined with a certain position(s) of an electrical system (1), and a switching element (15) for controlling a current depending on an applied voltage thereto is arranged so as to control the current flowing through the electrical system (1). When the certain position of the electrical system (1) comes to be under a high temperature conditicn, the variable resistive element (11) interrupts the current flowing through the electrical system (1) by changing the applied voltage to the switching element (15).   </t>
  </si>
  <si>
    <t xml:space="preserve">  An overheat protection device (20, 20 ') comprising: a variable resistive element (11, 11 ') of which resistance varies depending on a temperature, and </t>
  </si>
  <si>
    <t xml:space="preserve">  The overheat protection device (20, 20 ') according to claim 1, wherein the electrical system comprises a secondary battery (1), and the variable resistive element (11, 11 ') is located on and thermally combined with the secondary battery. </t>
  </si>
  <si>
    <t xml:space="preserve">  The overheat protection device (20, 20 ') according to claim 1 or 2, wherein the variable resistive element (11, 11 ') is a PTC element. </t>
  </si>
  <si>
    <t xml:space="preserve">  The overheat protection device (20, 20 ') according to any of claims 1 to 3, wherein the variable resistive element (11, 11 ') is composed of plural variable resistive elements which are electrically connected in series with each other.    </t>
  </si>
  <si>
    <t xml:space="preserve">  The overheat protection device (20, 20 ') according to claim 1, wherein the switching element is an FET (15, 15 '), a gate (G) of the FET is electrically connected to a position between the variable resistive element (11,11 ') and one end of the resistor (13, 13 '), a source (S) of the FET is electrically connected to another end of the resistor (13, 13 '), the source and a drain (D) of the FET are electrically connected to form a part of an electric circuit (10, 10 ') comprising the electrical system, and when a voltage between the gate (G) and the source (S) of the FET becomes not greater than a threshold value, the current does not substantially flow between the source and the drain of the FET so that the current flowing through the electrical system is interrupted. </t>
  </si>
  <si>
    <t xml:space="preserve">  The overheat protection device (20, 20 ') according to claim 5, wherein a value of the voltage between the gate (G) and the source (S) is expressed as a following formula (1):     V  GS   =   R   P  +  R    ⋅   V  0      wherein the V is the voltage between the gate (G) and the source (S), the V is a voltage across the variable resistive element (11, 11 ') and the resistor (13, 13 '), the P is a resistance of the variable resistive element (11, 11 '), and the R is a resistance of the resistor (13, 13 '). </t>
  </si>
  <si>
    <t xml:space="preserve">  The overheat protection device (20, 20 ') according to any of claims 1 to 6, wherein the device further comprises another variable resistive element (17) of which resistance varies depending on a temperature in order to prevent overcurrent in the electrical system. </t>
  </si>
  <si>
    <t xml:space="preserve">  The overheat protection device (20, 20 ') according to claim 7, wherein the another variable resistive element (17) is a PTC element. </t>
  </si>
  <si>
    <t xml:space="preserve">  An electrical system comprising the overheat protection device (20, 20 ') according to any of claims 1 to 8.    </t>
  </si>
  <si>
    <t xml:space="preserve">  The electrical system according to claim 9, wherein the electrical system comprises a secondary battery (1) which is electrically connected to an electrical element (3) to form an electric circuit (10, 10 '), and the overheat protection device (20, 20 ') is connected in parallel to and between the secondary battery (1) and the electrical element (3). </t>
  </si>
  <si>
    <t xml:space="preserve">CARBON MATERIAL FOR BATTERY ELECTRODE AND PRODUCTION METHOD AND USE THEREOF </t>
  </si>
  <si>
    <t xml:space="preserve">  A carbon powder material for a battery electrode, which is a composite of carbonaceous particles having a laser diffraction mean particle size of 10 to 40 µm and a mean roundness of the carbonaceous particles as measured by use of a flow particle image analyzer is 0.85 to 0.99 as core particles and a carbon material derived from an organic compound, wherein said carbon powder material is prepared by a process comprising: - mixing the carbonaceous particles with the organic compound serving as a polymer source material, </t>
  </si>
  <si>
    <t xml:space="preserve">  The carbon powder material for a battery electrode as claimed in claim 1, wherein the carbonaceous particles are composed of natural graphite, petroleum-derived pitch coke or coal-derived pitch coke. </t>
  </si>
  <si>
    <t xml:space="preserve">  The carbon powder material for a battery electrode as claimed in claim 1, wherein the carbonaceous particles are composed of high-crystallinity natural graphite which has the C value of a (002) plane as determined through X-ray diffraction spectroscopy of 0.6703 to 0.6800 nm, La (crystallite size in the a-axis direction) of greater than 100 nm (La &amp;gt; 100 nm) and Lc (crystallite size in the c-axis direction) of greater than 100 nm (Lc &amp;gt; 100 nm). </t>
  </si>
  <si>
    <t xml:space="preserve">  The carbon powder material for a battery electrode as claimed in claim 1, wherein the laser Raman R value of the carbonaceous particles (the ratio of a peak intensity at 1,360 cm to a peak intensity at 1,580 cm in the laser Raman spectrum) is 0.01 to 0.9. </t>
  </si>
  <si>
    <t xml:space="preserve">  The carbon powder material for a battery electrode as claimed in claim 1, wherein the area ratio of a region including a diffraction pattern having two or more spots to a region including only one spot attributed to a (002) plane is 95 to 50 : 5 to 50 in a 5 µm square region arbitrarily selected from a transmission electron microscope bright field image of a cross-section surface obtained by cutting the carbonaceous particles into flake form. </t>
  </si>
  <si>
    <t xml:space="preserve">  The carbon powder material for a battery electrode as claimed in claim 1, wherein the carbon material derived from the organic compound is contained in an amount of 2 to 200    parts by mass based on 100 parts by mass of carbonaceous particles serving as a core material. </t>
  </si>
  <si>
    <t xml:space="preserve">  The carbon powder material for a battery electrode as claimed in claim 1, wherein the area ratio of a region including a diffraction pattern having two or more spots to a region including only one spot attributed to a (002) plane is 99 to 30 : 1 to 70 in a 5 µm square region arbitrarily selected from a transmission electron microscope bright field image of a cross-section surface obtained by cutting the carbon powder material for a battery electrode into flake form. </t>
  </si>
  <si>
    <t xml:space="preserve">  The carbon powder material for a battery electrode as claimed in claim 1, wherein the carbon powder material contains boron in an amount of 10 ppm to 5,000 ppm. </t>
  </si>
  <si>
    <t xml:space="preserve">  The carbon powder material for a battery electrode as claimed in claim 1, wherein the carbon powder material contains carbon fibers having a fiber diameter of 2 to 1,000 nm. </t>
  </si>
  <si>
    <t xml:space="preserve">  The carbon powder material for a battery electrode as claimed in claim 9, wherein at least a portion of the carbon fibers is deposited on a surface of the carbon powder material. </t>
  </si>
  <si>
    <t xml:space="preserve">  The carbon powder material for a battery electrode as claimed in claim 9, which contains carbon fibers in an amount of 0.01 to 20 parts by mass based on 100 parts by mass of the carbon powder material.    </t>
  </si>
  <si>
    <t xml:space="preserve">  The carbon powder material for a battery electrode as claimed in claim 9, wherein the carbon fibers are vapor grown carbon fibers having an aspect ratio of 10 to 15,000. </t>
  </si>
  <si>
    <t xml:space="preserve">  The carbon powder material for a battery electrode as claimed in claim 12, wherein the vapor grown carbon fibers are graphite carbon fibers which have undergone heat treatment at 2,000°C or higher. </t>
  </si>
  <si>
    <t xml:space="preserve">  The carbon powder material for a battery electrode as claimed in claim 12, wherein the vapor grown carbon fibers have, in their interior, a hollow structure. </t>
  </si>
  <si>
    <t xml:space="preserve">  The carbon powder material for a battery electrode as claimed in claim 12, wherein the vapor grown carbon fibers contain branched carbon fibers. </t>
  </si>
  <si>
    <t xml:space="preserve">  The carbon powder material for a battery electrode as claimed in claim 12, wherein the vapor grown carbon fibers have a mean interlayer spacing (d) of a (002) plane of 0.344 nm or less as measured by means of X-ray diffractometry. </t>
  </si>
  <si>
    <t xml:space="preserve">  The carbon powder material for a battery electrode as claimed in claim 1, wherein the carbon powder material satisfies at least one of the following requirements: (1) mean roundness as measured by use of a flow particle image analyzer is 0.85 to 0.99; </t>
  </si>
  <si>
    <t xml:space="preserve">  The carbon powder material for a battery electrode as claimed in claim 1, which has an initial discharge capacity of 340 mAh/g or higher. </t>
  </si>
  <si>
    <t xml:space="preserve">  A method for producing the carbon powder material according to claim 1, comprising - mixing the carbonaceous particles with the organic compound, </t>
  </si>
  <si>
    <t xml:space="preserve">  The method for producing a carbon powder material as claimed in claim 19, wherein the step of polymerizing the organic compound includes heat treatment at 100 to 500°C, and the step of carbonizing and/or graphitizing the particles includes heat treatment at 2,300°C to 3,300°C. </t>
  </si>
  <si>
    <t xml:space="preserve">  The method for producing a carbon powder material as claimed in claim 19, wherein the carbonaceous particles are natural graphite particles.    </t>
  </si>
  <si>
    <t xml:space="preserve">  A method for producing the carbon powder material according to claim 19, wherein the carbon powder material contains carbon fibers having a filament diameter of 2 to 1,000 nm with at least portion of the carbon fibers depositing on the carbonaceous particles, comprising a step of treating the carbonaceous particles with the mixture or solution containing the organic compound and carbon fibers having a filament diameter of 2 to 1,000 nm to thereby allow the carbon fibers to deposit onto the particles. </t>
  </si>
  <si>
    <t xml:space="preserve">  A paste for producing an electrode, which comprises a carbon powder material for a battery electrode as recited any one of claims 1 to 18 and a binder. </t>
  </si>
  <si>
    <t xml:space="preserve">  An electrode formed of a compact of a paste as recited in claim 23. </t>
  </si>
  <si>
    <t xml:space="preserve">  The electrode as claimed in claim 24, wherein the ratio of peak intensity attributed to a (110) plane to that attributed to a (004) plane is 0.1 or more as determined through X-ray diffraction spectroscopic analysis on the compact. </t>
  </si>
  <si>
    <t xml:space="preserve">  Use of the electrode claimed in claim 24 for producing a battery. </t>
  </si>
  <si>
    <t xml:space="preserve">  Use according to claim 26, wherein the battery is a secondary battery. </t>
  </si>
  <si>
    <t xml:space="preserve">  Use according to claim 27, wherein the battery employs a non-aqueous electrolytic solution and/or a non-aqueous    polymer electrolyte, and the non-aqueous electrolytic solution and/or the non-aqueous polymer electrolyte contains a non-aqueous solvent which is at least one species selected from the group consisting of ethylene carbonate, diethyl carbonate, dimethyl carbonate, methyl ethyl carbonate, propylene carbonate, butylene carbonate, and vinylene carbonate. </t>
  </si>
  <si>
    <t xml:space="preserve">METHODS AND DEVICE FOR CONTROLLING PRESSURE THROUGH A COMPLIANT ELEMENT IN REACTIVE MULTILAYER JOINING AND PRODUCT JOINED ACCORDING TO THIS METHOD </t>
  </si>
  <si>
    <t xml:space="preserve">  A method, comprising: providing at least two components to be joined (102,103;204,205), and a reactive multilayer foil (101;201); </t>
  </si>
  <si>
    <t xml:space="preserve">  The method of claim 1, wherein the compliant element (2,7,8,9,10) is configured such that the pressure applied to the joining assembly after initiating a chemical transformation of the reactive multilayer foil (101,201) is between about 80% and about 120% of the pressure applied to the joining assembly prior to initiating the chemical transformation of the reactive multilayer foil (101;201). </t>
  </si>
  <si>
    <t xml:space="preserve">  The method of claim 1, wherein the compliant element is a spring, a plunger (8), a component of at least one of a pneumatic system (7), a hydraulic system, and a piezoelectric system, a deformable material, or a portion of an active feedback system (10). </t>
  </si>
  <si>
    <t xml:space="preserve">  The method of claim 3, wherein said deformable material is a deformable pad (9). </t>
  </si>
  <si>
    <t xml:space="preserve">  The method of claim 3, wherein said portion of an active feedback system (10) comprises at least one of a pneumatic system, a hydraulic system, and a piezoelectric system.    </t>
  </si>
  <si>
    <t xml:space="preserve">  The method of claim 1, wherein the joining assembly further comprises one or more fusible layers (202,203) arranged between the reactive multilayer foil (201) and the at least two components (204,205). </t>
  </si>
  <si>
    <t xml:space="preserve">  The method of claim 6, wherein said at least one of the one or more fusible layer (202, 203) optionally being at least one of solder or braze. </t>
  </si>
  <si>
    <t xml:space="preserve">  The method of claim 1, further comprising one or more adhesion layers coated on one or more surfaces of the reactive multilayer foil (101,201). </t>
  </si>
  <si>
    <t xml:space="preserve">  The method of claim 8, wherein at least one of the one or more adhesion layers includes Incusil. </t>
  </si>
  <si>
    <t xml:space="preserve">HIGH DISCHARGE CAPACITY LITHIUM BATTERY </t>
  </si>
  <si>
    <t xml:space="preserve">  A lithium electrochemical battery cell comprising a housing; a negative electrode strip comprising metallic lithium, a positive electrode strip comprising an active material mixture wherein the electrode active material comprises greater than 50 weight percent iron disulfide; and an electrolyte comprising at least one salt dissolved in a nonaqueous electrolyte disposed within the housing wherein the electrolyte salt is dissolved in an organic solvent; and a separator disposed between the negative and positive electrodes,  characterized in that  the separator is a microporous membrane and has a thickness less than 25 µm and a tensile stress of at least 9.81 N/cm (1.0 kgf/cm) in both a machine direction and a transverse direction; the cell having a ratio of a cathode interfacial capacity to an electrode assembly interfacial volume of at least 710 mAh/cm, wherein the cathode interfacial capacity is the total contribution of an electrode to the cell theoretical discharge capacity, based on the overall cell discharge reaction mechanism(s) and the total amount of active material contained within the portion of the active material mixture adjacent to active material in the opposite electrode, and wherein the electrode assembly interfacial volume is the volume within the cell housing defined by the cross-sectional area, perpendicular to the longitudinal axis of the cell, at the inner surface of the container side wall(s) and the electrode assembly interfacial height. </t>
  </si>
  <si>
    <t xml:space="preserve">  The cell as defined in claim 1, wherein the electrode active material comprises at least 95 weight percent iron disulfide. </t>
  </si>
  <si>
    <t xml:space="preserve">  The cell as defined in claim 1, wherein the ratio of the cathode interfacial capacity to the electrode assembly interfacial volume is at least 720 mAh/cm    </t>
  </si>
  <si>
    <t xml:space="preserve">  The cell as defined in claim 1, wherein: (a) the housing comprises a container with a closed end, an initially open end closed by a cover, and a side wall extending between the closed and initially open ends; </t>
  </si>
  <si>
    <t xml:space="preserve">  The cell as defined in claim 4, wherein the negative and positive electrodes and the separator form a spiral wound electrode assembly. </t>
  </si>
  <si>
    <t xml:space="preserve">  The cell as defined in claim 5, wherein the container has a cylindrical shape and the electrode assembly has a radial outer surface disposed adjacent an inner surface of the container side wall. </t>
  </si>
  <si>
    <t xml:space="preserve">  The cell as defined in claim 5, wherein the container has a prismatic shape and the electrode assembly has an outer surface disposed adjacent an inner surface of the container side wall. </t>
  </si>
  <si>
    <t xml:space="preserve">  The cell as defined in claim 1, wherein the separator has a thickness less than 22 µm. </t>
  </si>
  <si>
    <t xml:space="preserve">  The cell as defined in claim 1, wherein the tensile stress of the separator is at least 14.7 N/cm (1.5 kgf/cm).    </t>
  </si>
  <si>
    <t xml:space="preserve">  The cell as defined in claim 1, wherein the separator has a dielectric breakdown voltage of at least 2000 volts. </t>
  </si>
  <si>
    <t xml:space="preserve">  The cell as defined in claim 1, wherein the separator has a maximum effective pore size of from 0.08 µm to 0.40 µm. </t>
  </si>
  <si>
    <t xml:space="preserve">  The cell as defined in claim 11, wherein the maximum effective pore size is no greater than 0.20 µm. </t>
  </si>
  <si>
    <t xml:space="preserve">  The cell as defined in claim 1, wherein the microporous membrane comprises polyethylene. </t>
  </si>
  <si>
    <t xml:space="preserve">  The cell as defined in claim 1 comprising a housing; a negative electrode, a positive electrode and an electrolyte disposed within the housing; and a separator disposed between the negative and positive electrodes; wherein: (a) the housing comprises a cylindrical container with an integral closed bottom end, an initially open top end, a side wall extending between the bottom and top ends and a cover disposed in the top end to close the cell; </t>
  </si>
  <si>
    <t xml:space="preserve">  The cell as defined in claim 14, wherein the active material comprises at least 95 weight percent iron disulfide. </t>
  </si>
  <si>
    <t xml:space="preserve">  The cell as defined in claim 14, wherein the tensile stress of the separator is at least 117.72 N/cm (1200 kgf/cm) in both the machine direction and the transverse direction. </t>
  </si>
  <si>
    <t xml:space="preserve">  The cell as defined in claim 14, wherein the ratio of the cathode interfacial capacity to the electrode assembly interfacial volume is at least 720 mAh/cm. </t>
  </si>
  <si>
    <t xml:space="preserve">  The cell as defined in claim 15, wherein the separator has a dielectric breakdown voltage of at least 2200 volts. </t>
  </si>
  <si>
    <t xml:space="preserve">POWER AUTONOMOUS PORTABLE ELECTRIC TOOL SET </t>
  </si>
  <si>
    <t xml:space="preserve">  Portable self-contained electric power tool unit such as runing shears, saw, fruit gathering tool, lawnmowers, brush cutter, hedge trimmer, impact wrench, jack hammer, comprising at least three separate functional subassemblies, one of which being a first subassembly (2) producing the mechanical action of the tool by means of an electrical actuator connected, at least while the tool is being used, by a flexible electrical cord (6), to a second portable subassembly (3) constituting the supply of electrical energy of the assembly and comprising a rechargeable electrochemical battery, a third charging subassembly (4) connected electrically, during charging, by a flexible disconnectable cord (10), to the second subassembly and able to provide electrical recharging of the electrochemical battery of the second subassembly,  characterised in that  the electrical supply of the actuator of the first subassembly is cut automatically when the battery reaches a low voltage threshold which would impair its operation ; the second subassembly (3) is provided, on the one hand, with a lithium-ion or lithium-polymer battery formed by connecting cells in series, each cell being composed of a multiplicity of elements connected in parallel and, on the other hand, with one or a multiplicity of electrical or electronic battery control module(s) capable of fulfilling the task of protecting the battery in an overcurrent situation, wherein this or these module(s) is/are situated near to said battery; the third subassembly (4) consists at least of one electrical supply source, the voltage and current of which are able to recharge the lithium-ion or lithium polymer battery (5). </t>
  </si>
  <si>
    <t xml:space="preserve">  Electric tool unit according to claim 1,  characterised in that  the flexible cord (6) which connects the first subassembly (2) to the second subassembly (3) is provided with a connector (24) at the side of the first subassembly (3). </t>
  </si>
  <si>
    <t xml:space="preserve">  Electric tool unit according to claim 1,  characterised in that  the flexible cord (6) which connects the first subassembly (2) to the second subassembly (3) is provided with a connector (25) at the side of the first subassembly (2). </t>
  </si>
  <si>
    <t xml:space="preserve">  Electric tool unit according to claim 1,  characterised in that  the flexible cord (6) which connects the first subassembly (2) to the second subassembly (3) is provided with a connector (25) at the side of the first subassembly (2) and also by a second connector (24) at the side of the second subassembly (3). </t>
  </si>
  <si>
    <t xml:space="preserve">  Electric tool unit according to claim 1,  characterised in that  one module from amongst the electrical or electronic battery control modules fitted in the second subassembly (3) functions such    that the electrical supply to the first subassembly (2) is cut off automatically when the battery voltage reaches a low minimum level before the deterioration of the lithium-ion or lithium polymer battery fitted in the second subassembly (3) by a significant loss of capacity and increased self-discharge. </t>
  </si>
  <si>
    <t xml:space="preserve">  Electric tool unit according to claim 1,  characterised in that  one module from amongst the electrical or electronic battery control modules fitted in the second subassembly (3) functions such that the electrical charging of the battery is cut off automatically when the voltage supplied by the third charger subassembly (4) to which it is connected has reached a maximum value before the deterioration of the lithium-ion or lithium polymer battery fitted in the second subassembly (30) by a significant loss of capacity and increased self-discharge. </t>
  </si>
  <si>
    <t xml:space="preserve">  Electric tool unit according to claim 1,  characterised in that  one module from amongst the electrical or electronic battery control modules fitted in the second subassembly (3) functions such that the electrical charging of the battery is cut off automatically when the current of the battery charging has reached a low minimum level recommended or required by the manufacturer of the lithium-ion or lithium polymer battery fitted in the second subassembly (3). </t>
  </si>
  <si>
    <t xml:space="preserve">  Electric tool unit according to claim 1,  characterised in that  one module from amongst the electrical or electronic battery control modules fitted in the second subassembly (3) functions such that it protects the battery from short circuits. </t>
  </si>
  <si>
    <t xml:space="preserve">  Electric tool unit according to claims 1 and 8,  characterised in that  the function to protect the battery from short circuits is achieved by a fuse disposed at least at one of the terminals of the battery of the second subassembly (3). </t>
  </si>
  <si>
    <t xml:space="preserve">  Electric tool unit according to claims 1 and 8,  characterised in that  the function to protect the battery from short circuits is achieved by a circuit breaker or similar component disposed at least at one of the terminals of the battery of the second subassembly (3). </t>
  </si>
  <si>
    <t xml:space="preserve">  Electric tool unit according to claim 1,  characterised in that  one module from amongst the electrical or electronic battery control modules fitted in the second subassembly (3) functions such that energy consumption from the battery is cut off or reduced to a very weak level while the first subassembly (2) is not being used. </t>
  </si>
  <si>
    <t xml:space="preserve">  Electric tool unit according to claims 1 or 11,  characterised in that  the function to cut off or    reduce to a very weak level the energy consumption from the battery while the first subassembly (2) is not being used is achieved by a circuit breaker disposed at one of the terminals of the battery and preferably after the fuse or the circuit breaker if these are installed. </t>
  </si>
  <si>
    <t xml:space="preserve">  Electric tool unit according to claim 1,  characterised in that  the third subassembly (4) is fitted with a system to automatically cut off the electrical charging of the battery of the second subassembly when the battery voltage has reached a high maximum value before degradation of the lithium-ion or lithium polymer battery fitted in the second subassembly (3). </t>
  </si>
  <si>
    <t xml:space="preserve">  Electric tool unit according to claim 1,  characterised in that  the third subassembly (4) can be fitted with a system to automatically cut off the electrical charging of the second subassembly when the charging current of the battery has reached a minimum low level recommended or required by the manufacturer of the battery fitted in the second subassembly (3). </t>
  </si>
  <si>
    <t xml:space="preserve">  Electric tool unit according to claim 1,  characterised in that  the elements of the lithium-ion battery of the second subassembly are of the commercial type 18650. </t>
  </si>
  <si>
    <t xml:space="preserve">  Electric tool unit according to claim 1,  characterised in that  the second subassembly (3) can be provided with a single module (26) for control of the battery which is achieved in the form of one or a multiplicity of electronic cards and which comprises at least one digital processing unit (21), such as, for example, a microprocessor, microcontroller or a digital signal processor connected to a memory and to digital or analogue circuits. </t>
  </si>
  <si>
    <t xml:space="preserve">  Electric tool unit according to claims 1 and 16,  characterised in that  the battery control module of the second subassembly (3) is able to fulfil one or several of the following tasks: control of charging, </t>
  </si>
  <si>
    <t xml:space="preserve">  Electric tool unit according to claims 1,16 and 17,  characterised in that , in order to carry out    the tasks of controlling charging, controlling discharging, balancing the charging of each cell (8), evaluating and notifying the capacity of the battery (5), the battery control module continuously uses the measurement values of the voltage of each cell (8) making up the battery (5). </t>
  </si>
  <si>
    <t xml:space="preserve">  Electric tool unit according to claims 1, 16, 17 and 18,  characterised in that , for a battery (5) formed by n cells (8) connected in serves, the measurement values of the voltage of each cell (8) are provided by an electronic acquisition chain (27) mainly consisting of n identical analogue modules (28) mounted respectively at the terminals of n cells (8) of the battery (5) and capable of measuring the voltage of the respectively corresponding cell (8), the voltage values measured by each of the n modules (28) being then forwarded, one after the other, by means of at least one analogue multiplexer (29) and, after amplification, by a suitable circuit (30) to an analogue/digital input converter (21 ') of the digital processing unit (21) of the battery control module of the second subassembly (3). </t>
  </si>
  <si>
    <t xml:space="preserve">  Electric tool unit according to claim 19,  characterised in that  the analogue voltage measurement modules (28) respectively perform, for each cell (8), a subtraction between the voltage measured at its positive terminal and the voltage measured at its negative terminal, carried out by means of an electronic differential operational amplifier assembly (28 ') using the resistances (28") or the resistive input elements. </t>
  </si>
  <si>
    <t xml:space="preserve">  Electric tool unit according to claim 20,  characterised in that  the electronic differential operational amplifier assembly (28 ') of each voltage measurement module (28) involves resistances or resistive input elements (28") with an impedance close to or greater than 1 Mohm in order to be able to obtain very weak leakage currents and, for example, less than 1/20,000 per hour of the total capacity of the battery (5). </t>
  </si>
  <si>
    <t xml:space="preserve">  Electric tool unit according to claims 18 to 21,  characterised in that  the voltage measurement values of each cell (8) are supplied to an accuracy of at least 50 mV. </t>
  </si>
  <si>
    <t xml:space="preserve">  Electric tool unit according to claim 22,  characterised in that  the measurement accuracy of the voltage of at least 50 mV is obtained by calibration at the time of manufacture of the electronic card of the battery control module (26). </t>
  </si>
  <si>
    <t xml:space="preserve">  Electric tool unit according to claim 23,  characterised in that  the calibration at the time of manufacture of the electronic card consists of using programming, for each voltage measurement module (28), to enter into the digital processing unit (21) error correction parameters as a function    of the measurement of one or several very precise reference voltages which are substituted for this calibration operation in the place of voltages normally measured at the terminals of each cell (8). </t>
  </si>
  <si>
    <t xml:space="preserve">  Electric tool unit according to any one of claims 16 to 24,  characterised in that  the task of balancing the charging of the cells (8), each in relation to the others, is controlled by the digital processing unit (21) whose commands are based on the voltage measurement values of each cell (8), and, if necessary for each of them, the progress of the charging current by means of the dissipative circuits based on electronic switches (31) attached to resistive elements (31 '), </t>
  </si>
  <si>
    <t xml:space="preserve">  Electric tool unit according to any one of claims 16 to 24,  characterised in that  the task of controlling the discharging consists of continuously scanning the voltage data of each cell (8) by means of the digital processing unit (21), of interrupting the discharging when it detects that the voltage of one of these cells (8) has reached the minimum discharging threshold recommended by the lithium-ion or lithium polymer element manufacturer, and of shutting off the discharging by deactivating a component (32) to switch of the discharging, resulting in the tool (2) being stopped and an audible or visual warning, for example, being set off. </t>
  </si>
  <si>
    <t xml:space="preserve">  Electric tool unit according to any one of claims 16 to 26,  characterised in that  the tasks of controlling the charging, of evaluating and notifying the battery capacity (5) and of protecting against overcurrent during discharging are controlled continuously by the digital processing unit (21) due to an electronic analogue circuit (33) measuring the charging and discharging current of the battery (5). </t>
  </si>
  <si>
    <t xml:space="preserve">  Electric tool unit according to claim 27,  characterised in that , during the task of controlling the charging, whereas the third subassembly forming the charger (4) is connected to the second subassembly (3) at the electronic card of the control module (26) of the battery (5), the end of the charging is obtained by opening a component (34) to switch off the charging which is controlled by the digital processing unit (21) when, on the one hand, the said unit (21) detects, by means of the electronic analogue circuit (33) measuring the charging and discharging current, a fall in the charging current as far as a recommended threshold, for example 50 mA, for the battery (5) or that, on the other hand, the temperature of the battery (5) passes a permitted limit, such as 45°C for example, or again that the charging is lasting beyond a time which is a defined fraction of the theoretical charging time, such as about 20 %. </t>
  </si>
  <si>
    <t xml:space="preserve">  Electric tool unit according to claim 27, as well as relating to any one of claims 16 to 24,  characterised in that  the task of evaluating and issuing a notification about the capacity of the    battery (5) is controlled by the digital processing unit (21), wherein this latter, during charging and while the tool is being used, calculates the said capacity continuously taking into account, on the one hand, information about the instantaneous charging and discharging current of the battery (5) provided by the electronic analogue circuit measuring the charging and discharging current (33) and, on the other hand, the voltage measurement values of each cell (8) and their known mean internal resistance, which is not absolutely necessary but results in a more precise calculation. </t>
  </si>
  <si>
    <t xml:space="preserve">  Electric tool unit according to any one of claims 16 to 29,  characterised in that  the task of protecting against overcurrent as the battery (5) is discharging while the tool is being used and intended to prevent the premature aging or overheating of the lithium-ion or lithium polymer battery, consists of either switching off the discharging current in the event of a very severe impulsive overshooting of the maximum discharging current allowed for the battery (5) or overshooting of the maximum temperature limit allowed for it, or to limit the discharging current based on the energy consumed by the tool during a certain sliding time window, given that the value of the energy and the sliding time window are predetermined empirically based on the tool, its use and the desired life for the lithium-ion or lithium polymer battery (5) forming a part of the second subassembly (3). </t>
  </si>
  <si>
    <t xml:space="preserve">  Electric tool unit according to claim 30,  characterised in that  the limitation of the discharging current is controlled by the digital processing unit (21) by implementing a pulse width modulation (PWM) command, generated either directly by the said unit (21), or by a specialised component, through a piloting stage (35), to a discharging switching component (32), provided, for example, in the form of a component of the Mosfet channel N type. </t>
  </si>
  <si>
    <t xml:space="preserve">  Electric tool unit according to any one of claims 16 to 31,  characterised in that , when it is not charging and when it has not been used for a given time, such as for ten days, the digital processing unit (21) automatically undertakes a storage control task which consists of verifying whether the residual capacity of the battery (5) is or is not higher than the capacity during storage recommended by the manufacturer of the lithium-ion or lithium polymer elements and, if the residual capacity is higher than the capacity during storage, to initiate, by means of the digital processing unit (21), automatic discharging of the battery using resistive circuits (31, 31 ') connected in parallel at each cell (8) and to perform this until the storage capacity is reached, after which all of the electronic circuits are shut down, at the same time placing the processing unit (21) in standby with weak energy consumption and, if the capacity is lower than the storage capacity, to initiate an audible and/or visual alarm using the digital processing unit (21).    </t>
  </si>
  <si>
    <t xml:space="preserve">  Electric tool unit according to any one of claims 16 to 32,  characterised in that  the digital processing unit (21) is able to detect the connection of the charger (4) under tension to the battery (5) by means of a voltage measurement by the control module (26) at the at least one of the terminals (37) of the second subassembly (3) intended to be connected to said charger (4). </t>
  </si>
  <si>
    <t xml:space="preserve">  Electric tool unit according to claim 33,  characterised in that  the function to detect the connection of the charger (4) under tension to the battery (5) is performed by means of a specially designed measurement circuit (36), allowing the recharging of the battery (5) to be started automatically, provided that the tool is stored in an unused phase, while detecting the instant at which at least one cell (8) has reached the minimum voltage recommended by the manufacturer. </t>
  </si>
  <si>
    <t xml:space="preserve">  Electric tool unit according to claim 33 or 34,  characterised in that  when the control module (26) of the battery detects an excessive or insufficient voltage of the charger (4) at the corresponding connection terminals (37) of the second subassembly (3), the digital processing unit (21) which uses this information issues a command to stop the charging and sets off an audible and/or visual alarm. </t>
  </si>
  <si>
    <t xml:space="preserve">  Electric tool unit according to any one of claims 16 to 35,  characterised in that  the task of controlling information and diagnostics consists of storing information acquired while the tool is being used in the memory of the digital processing unit (21), such as: the number of recharges, recording the hours the tool is used, the course of the capacity of the battery (5) over time, the average energy consumed by the tool or similar items, wherein these items of information can be transmitted by means of a wired, radiofrequency or infrared link (40) to a separate user terminal such as a personal computer, personal electronic assistant, or GSM, and connected possibly to the Internet. </t>
  </si>
  <si>
    <t xml:space="preserve">  Electric tool unit according to any one of claims 16 to 36,  characterised in that  the battery control module as part of the second subassembly (3) forming the source providing electrical power for recharging is connected to the electronic control and command module of the actuator (2) on the same electronic card, if necessary using the same digital processing unit (21). </t>
  </si>
  <si>
    <t xml:space="preserve">  Electric tool unit according to any one of claims 16 to 36,  characterised in that  the battery control module comprises, for each cell (8), redundant safety circuits (38) to stop the charging and being able to command each one individually in the event there is an overcurrent in one cell (8), wherein a general stoppage of the charging is performed by directly deactivating a component (34) switching off the charging without requesting the digital processing unit (21).    </t>
  </si>
  <si>
    <t xml:space="preserve">  Electric tool unit according to claim 27 or any one of claims 28 to 38 as well as relating to claim 28,  characterised in that  the battery control module comprises a redundant circuit to switch off charging (38 '), and is able to command the stoppage of the charging in the event that a discharge current is detected by the electronic analogue measurement circuit (33) that is equal to or higher than a maximum permitted value for the battery (5), said circuit deactivating directly the component (32) switching off the discharging without requesting the digital processing unit (21). </t>
  </si>
  <si>
    <t xml:space="preserve">  Electric tool unit according to any one of claims 1 to 39  characterised in that  the third subassembly (4) forming the charger able to recharge the lithium-ion or lithium polymer battery (5) generates a voltage with a precision approaching 0.5 % and a regulated current, obtained by means of a circuit specially designed to regulate the voltage and the current. </t>
  </si>
  <si>
    <t xml:space="preserve">  Electric tool unit according to any one of claims 1 to 40,  characterised in that  each functional subassembly (2, 3 and 4) is housed in a protective box and/or one with its own handle. </t>
  </si>
  <si>
    <t xml:space="preserve">Arrangement of several energy storage unity in a vehicle </t>
  </si>
  <si>
    <t xml:space="preserve">  Arrangement of at least two electrical energy stores (14), which are stacked one above the other, on a vehicle, in particular a utility vehicle with a chassis of frame-type construction,  characterized in that  an energy store (14; 22) which is arranged right at the bottom can be displaced in the horizontal direction and can be at least partially withdrawn beneath an energy store (14; 24) which is arranged above it, wherein the energy store (14; 22) which is arranged right at the bottom can be set down on a foldable supporting device (49) in a position in which the said energy store is withdrawn beneath the energy store (14; 24) which is arranged above it, wherein the foldable supporting device (49) has at least one step tread (46) for boarding the vehicle. </t>
  </si>
  <si>
    <t xml:space="preserve">  Arrangement according to Claim 1,  characterized in that  the at least two electrical energy stores (14; 22, 24) are held in a housing frame (18) which can be fastened to a frame section of the vehicle. </t>
  </si>
  <si>
    <t xml:space="preserve">  Arrangement according to Claim 2,  characterized in that  the energy store (14; 24) which is arranged right at the top rests on a holding platform (32) which is fixedly anchored in the housing frame (18). </t>
  </si>
  <si>
    <t xml:space="preserve">  Arrangement according to Claim 2 or 3,  characterized in that  the energy store (14; 22) which is arranged right at the bottom is arranged in a lower housing part (34), which is connected to the housing frame (18), and can be at least partially withdrawn from the said lower housing part. </t>
  </si>
  <si>
    <t xml:space="preserve">  Arrangement according to Claim 4,  characterized in that  the energy store (14; 22) which is arranged right at the bottom can be displaced in relation to the lower housing part (34) by means of a sliding guide.    </t>
  </si>
  <si>
    <t xml:space="preserve">  Arrangement according to one of the preceding claims,  characterized in that  a step platform (58) is arranged above the energy store (14; 24) which is arranged right at the top. </t>
  </si>
  <si>
    <t xml:space="preserve">  Arrangement according to Claim 6,  characterized in that  the step platform (58) forms a battery box cover which is connected to the housing frame (18) and/or can be swung open. </t>
  </si>
  <si>
    <t xml:space="preserve">  Arrangement according to Claim 6 or 7,  characterized in that  the step platform (58) can be locked in its horizontal position which covers the energy store (14; 24) which is arranged right at the top. </t>
  </si>
  <si>
    <t xml:space="preserve">  Arrangement according to one of the preceding claims,  characterized in that  the step platform (58) can be locked in its horizontal position by means of the foldable supporting device (49). </t>
  </si>
  <si>
    <t xml:space="preserve">  Arrangement according to one of the preceding claims,  characterized in that  the electrical energy stores (14; 22, 24) are coupled to an on-board vehicle electrical system by means of connection lines (54) which remain connected to the lower energy store (14; 22) even when said lower energy store is withdrawn. </t>
  </si>
  <si>
    <t xml:space="preserve">  Arrangement according to one of the preceding claims,  characterized in that  the housing frame (18) has an associated central electrical module (56) which is positioned level with the energy store (14; 24) which is arranged right at the top. </t>
  </si>
  <si>
    <t xml:space="preserve">  Arrangement according to Claim 11,  characterized in that  the electrical module (56) is arranged on an end side of the energy store (14; 24) which is arranged right at the top, which end side faces outward, and in order to be extracted is held in a removable manner on the housing frame (18) or on the energy store (14; 24) which is arranged right at the top. </t>
  </si>
  <si>
    <t xml:space="preserve">  Arrangement according to one of the preceding claims,  characterized in that  the energy store (14; 24) which is arranged right at the top and/or the energy store    (14; 22) which is arranged right at the bottom are/is at least partially covered by a removable and/or lockable battery box cover (66). </t>
  </si>
  <si>
    <t xml:space="preserve">  Arrangement according to Claim 13,  characterized in that  the electrical module (56) is covered by the battery box cover (66). </t>
  </si>
  <si>
    <t xml:space="preserve">  Arrangement according to Claims 1, 2, 3, 4 and 5,  characterized in that  the upper energy store 24, together with the lower energy store 22, is fastened on the main support 18 by means of a common clamping device 44 and, if desired, can be removed or moved after the said clamping device is released. </t>
  </si>
  <si>
    <t xml:space="preserve">SEPARATOR COATED WITH ELECTROLYTE-MISCIBLE POLYMER AND ELECTROCHEMICAL DEVICE USING THE SAME </t>
  </si>
  <si>
    <t xml:space="preserve">  A separator for a lithium secondary battery on which an electrolyte-soluble polymer, which is soluble in liquid electrolyte, is coated on one or both surfaces of the separator, wherein the electrolyte-soluble polymer is at least one selected from the group consisting of cyanoethyl pullulan, cyanoethyl polyvinyl alcohol, cyanoethyl cellulose and cyanoethyl sucrose, and the electrolyte-soluble polymer is dissolved after injection of the liquid electrolyte, wherein the high-viscosity electrolyte formed after the electrolyte-soluble polymer coated on the separator is dissolved in the liquid electrolyte contains the electrolyte-soluble polymer in an amount of 0.01-20% by wt. based on the composition of the liquid electrolyte before injection of the liquid electrolyte into the battery, the viscosity of this high-viscosity electrolyte being at least 0.01 cP higher at 25°C than that of the electrolyte before the electrolyte-soluble polymer is dissolved in the liquid electrolyte. </t>
  </si>
  <si>
    <t xml:space="preserve">  A separator according to Claim 1, wherein the electrolyte-soluble polymer has a solubility parameter ranging from 18 to 30 [J/cm] depending on a liquid electrolyte to be used, wherein the liquid electrolyte comprises a salt of the following formula (I) dissociated in an organic solvent selected from the group consisting of propylene carbonate (PC), ethylene carbonate (EC), diethyl carbonate (DEC), dimethyl carbonate (DMC), dipropyl carbonate (DPC), dimethyl sulfoxide, acetonitrile, dimethoxyethane, diethoxyethane, tetrahydrofuran, N-methyl-2-pyrrolidone (NMP), ethylmethyl carbonate (EMC) and y-butyrolactone:   AB (I)  wherein A contains an ion selected from alkaline metal cations and their combinations, and B contains an ion selected from anions and their combinations. </t>
  </si>
  <si>
    <t xml:space="preserve">  A separator according to Claim 1, wherein the electrolyte-soluble polymer has a dielectric constant of more than 10 at a measurement frequency of 1 kHz. </t>
  </si>
  <si>
    <t xml:space="preserve">  A separator according to Claim 1, wherein the electrolyte-soluble polymer is coated with a thickness of 0.01 to 100µm.    </t>
  </si>
  <si>
    <t xml:space="preserve">  A separator according to Claim 1, wherein the separator is a porous structure with pores. </t>
  </si>
  <si>
    <t xml:space="preserve">  A separator according to Claim 1, wherein the separator is formed from at least one selected from the group consisting of polyethylene terephthalate, polybutylene terephthalate, polyester, polyacetal, polyamide, polycarbonate, polyimide, polyetheretherketone, polyethersulfone, polyphenylene oxide, polyphenylene sulfide, polyethylene naphthalene, polyethylene, polypropylene, polyvinylidene fluoride, polyethylene oxide, polyacrylonitrile and polyvinylidene fluoride-hexafluoropropylene copolymer. </t>
  </si>
  <si>
    <t xml:space="preserve">  An electrochemical device comprising: (a) a cathode, </t>
  </si>
  <si>
    <t xml:space="preserve">  An electrochemical device according to Claim 7, wherein the electrolyte is uniformly distributed in not only pores which are present on the surface of the two electrodes, between electrode active materials or in electrodes, but also the surface and pores of the separator. </t>
  </si>
  <si>
    <t xml:space="preserve">  An electrochemical device according to Claim 7, wherein the liquid electrolyte comprises a salt of the following formula (I) dissociated in an organic solvent selected from the group consisting of propylene carbonate (PC), ethylene carbonate (EC), diethyl carbonate (DEC), dimethyl carbonate (DMC), dipropyl carbonate (DPC), dimethyl sulfoxide, acetonitrile, dimethoxyethane, diethoxyethane, tetrahydrofuran, N- methyl-2-pyrrolidone (NMP), ethylmethyl carbonate (EMC) and y-butyrolactone:   AB (I)  wherein A contains an ion selected from alkaline metal cations and their combinations, and B contains an ion selected from anions and their combinations. </t>
  </si>
  <si>
    <t xml:space="preserve">  An electrochemical device according to Claim 7, which is a lithium secondary battery.    </t>
  </si>
  <si>
    <t xml:space="preserve">  A method for producing an electrochemical device comprising the steps of: (a) coating an electrolyte-soluble polymer, which is soluble in liquid electrolyte, on one or both surfaces of a separator, wherein the electrolyte-soluble polymer is at least one selected from the group consisting of cyanoethyl pullulan, cyanoethyl polyvinyl alcohol, cyanoethyl cellulose and cyanoethyl sucrose; </t>
  </si>
  <si>
    <t xml:space="preserve">  A method according to Claim 11, wherein the electrolyte-soluble polymer is coated in step (a) by dip coating, dye coating, roll coating, comma coating or any combination thereof. </t>
  </si>
  <si>
    <t xml:space="preserve">  A method according to Claim 11, wherein the electrochemical device is a lithium secondary battery. </t>
  </si>
  <si>
    <t xml:space="preserve">POLYURETHANE RESIN FOR ARTIFICIAL LEATHER AND POROUS SHEET MATERIAL </t>
  </si>
  <si>
    <t xml:space="preserve"> The present invention has its object to provide a porous sheet material which is obtainable by wet coagulation of a polyurethane resin and is uniformly microporous and gives a feeling rich in flexibility.  The present invention provides a polyurethane resin for artificial leather manufacture which is obtained by reacting a high-molecular diol component (A) comprising a polycarbonate diol (a1) derived from an alkanediol containing 4 to 6 carbon atoms and a polycarbonate diol (a2) derived from an alkanediol containing 7 to 12 carbon atoms, an organic diisocyanate (B) and a chain extender (C), and which has the coagulation value of not lower than 2 but not higher than 5.  </t>
  </si>
  <si>
    <t xml:space="preserve">  A polyurethane resin for artificial leather manufacture which is obtained by reacting a high-molecular diol component (A) comprising a polycarbonate diol (a1) derived from an alkanediol containing 4 to 6 carbon atoms and a polycarbonate diol (a2) derived from an alkanediol containing 7 to 12 carbon atoms, an organic diisocyanate (B) and a chain extender (C), either of the polycarbonate diol (a1) and the polycarbonate diol (a2) being a copolycarbonate diol. </t>
  </si>
  <si>
    <t xml:space="preserve">  The polyurethane resin according to Claim 1 wherein the high-molecular diol component (A) comprises a copolycarbonate diol (a11) derived from an alkanediol containing 4 to 6 carbon atoms and a copolycarbonate diol (a21) derived from an alkanediol containing 7 to 12 carbon atoms. </t>
  </si>
  <si>
    <t xml:space="preserve">  The polyurethane resin according to any one of Claims 1 to 2 wherein the polycarbonate diol (a1) and/or the polycarbonate diol (a2) is a copolycarbonate diol derived from a straight-chain alkanediol and a side chain-containing alkanediol. </t>
  </si>
  <si>
    <t xml:space="preserve">  The polyurethane resin according to any one of Claims 1 to 3 wherein the weight percentage of the polycarbonate diol (a1) to the sum of (a1) and the polycarbonate diol (a2) is not lower than 10% but not higher than 80%. </t>
  </si>
  <si>
    <t xml:space="preserve">  The polyurethane resin according to any one of Claims    1 to 4 wherein the coagulation value thereof is not lower than 2 but not higher than 5. </t>
  </si>
  <si>
    <t xml:space="preserve">  A porous sheet material which is made from the polyurethane resin according to any one of Claims 1 to 5. </t>
  </si>
  <si>
    <t xml:space="preserve">Device and method for determining the temperature in an electric battery </t>
  </si>
  <si>
    <t xml:space="preserve">  Method for ascertaining the temperature (T) in an electrical battery (B) by determining at least one temperature value (T, T) at a respective temperature measuring point outside the battery in the vicinity of the battery, and ascertaining at least one electrical power value (N, N) in dependence on a characteristic power variable associated with the operation of the battery (B),  characterized in that  a further electrical power value (N) is the electrical power (N) converted at the at least one temperature measuring point, the power values (N) and the temperature values (T) are in each case weighted with an assigned weighting factor (k) and the temperature (T) in the electrical battery (B) is ascertained from an energy balance in dependence on the at least one weighted temperature value (T, T) and the weighted electrical power values (N, N). </t>
  </si>
  <si>
    <t xml:space="preserve">  Method according to Claim 1,  characterized by  integrating over time (t) at least one electrical power value (N) and at least one temperature value (T). </t>
  </si>
  <si>
    <t xml:space="preserve">  Method according to Claim 1,  characterized by  normalizing the at least one power value (N) and continuously summating the at least one normalized power value (N) and at least one temperature value (T) in discrete time steps (dt) from the immediately previously ascertained battery temperature (T) to ascertain the current battery temperature (T). </t>
  </si>
  <si>
    <t xml:space="preserve">  Method according to one of the preceding claims,  characterized in that  the weighting factors (k) are chosen in dependence on the current operating state of the battery (B). </t>
  </si>
  <si>
    <t xml:space="preserve">  Method according to one of the preceding claims,  characterized in that  a characteristic power variable is the battery terminal current (I) that can be measured at the battery terminals.    </t>
  </si>
  <si>
    <t xml:space="preserve">  Method according to one of the preceding claims,  characterized in that  the power values (N) and temperature values (T) are related to the thermal capacity (C) of the battery (B). </t>
  </si>
  <si>
    <t xml:space="preserve">  Method according to one of the preceding claims,  characterized in that  the temperature values (T) are related to the thermal capacity (C) of the assigned object at which the temperature (T) is determined. </t>
  </si>
  <si>
    <t xml:space="preserve">  Method according to one of Claims 1 to 5,  characterized in that  the power values (N) and temperature values (T) are related to the sum of the thermal capacity (C) of the battery (B) and at least one further thermal capacity (C) of an object contributing to the temperature equalization. </t>
  </si>
  <si>
    <t xml:space="preserve">  Method according to one of Claims 1 to 5,  characterized in that  the temperature value (T) of an object contributing to the temperature equalization is determined with a system of equations of the kind:     T  O   =   T   O  -  1    +    k   O   u2062  1    ⋅   T  B   +   k   O   u2062  2    ⋅   T  Mess   -   k   O   u2062  0    ⋅   T   O  -  1     /   C  O    u2062  dt     and     k   O   u2062  1    +   k   O   u2062  2    =   k   O   u2062  0       where C is the thermal capacity of the object, T is the battery temperature, T is the temperature measured at the temperature measuring point, T is the temperature value of the object determined previously in time and k, k and k are fixed constants.    </t>
  </si>
  <si>
    <t xml:space="preserve">  Method according to one of the preceding claims for ascertaining the temperature (T) of a vehicle battery (B),  characterized by  ascertaining the battery temperature (T) with a system of equations of the kind:     T  B   =   T   B  -  1    +  N  /   C  B   ⋅  dt  +     ∑   i  =  1   n     k  i   ⋅   T  i   -   k  o   ⋅   T   B  -  1     /   C  B   ⋅  dt  ,     where T is the previously calculated battery temperature T, C is the thermal capacity of the battery (B), k with i=1 to n are the weighting factors and T is at least one (if n=1) temperature value (T) measured at objects i in the vicinity of the battery (B), and where N is the power value. </t>
  </si>
  <si>
    <t xml:space="preserve">  Method according to Claim 10,  characterized in that  the sum of the weighting factors      ∑   i  =  1   n     k  i      is equal to the weighting factor k for the previously ascertained battery temperature (T). </t>
  </si>
  <si>
    <t xml:space="preserve">  Method according to Claim 10 or 11,  characterized in that  the power value is calculated with a system of equations:    N  =   N  B   +    ∑   j  =  1   m     k  j   ⋅   N  j      where N is a value proportional to the electrical power converted by the battery (B), N are values proportional to powers converted by components in the vicinity of the battery (B), and k are weighting factors. </t>
  </si>
  <si>
    <t xml:space="preserve">  Method according to Claim 12,  characterized in that  the power value (N) proportional to the power converted by the    battery (B) is the product of the battery terminal current (I) and the difference between the battery terminal voltage (U) and the battery open-circuit voltage (U) (N=(U-U)·I). </t>
  </si>
  <si>
    <t xml:space="preserve">  Method according to Claim 13,  characterized in that  the battery open-circuit voltage value (U) is corrected by a constant voltage value characteristic of the battery system. </t>
  </si>
  <si>
    <t xml:space="preserve">  Method according to Claim 14,  characterized in that  the constant voltage value for a lead-acid storage battery is in the range from -0.04 to -0.08 V/cell, preferably approximately -0.06 V/cell. </t>
  </si>
  <si>
    <t xml:space="preserve">  Method according to Claim 12 or 13,  characterized in that  a further electrical power value (N) describes the power converted by a shunt (4) introduced into the battery circuit, and the shunt power value (N) is calculated as the product of the shunt resistance (R) and the square of the battery terminal current (I) (N=R·I). </t>
  </si>
  <si>
    <t xml:space="preserve">  Method according to one of the preceding claims,  characterized in that  a further electrical power value (Nj) is the electrical power (N) converted in a measuring circuit (6), and this electrical power (N) is determined in dependence on the current (I) and voltage (U) measured at the measuring circuit (6). </t>
  </si>
  <si>
    <t xml:space="preserve">  Method according to one of the preceding claims,  characterized in that  the weighting factors (k) are dependent on the heat transfer values of the battery (B) and the heat transfer values of the vicinity of the assigned object. </t>
  </si>
  <si>
    <t xml:space="preserve">  Method according to one of the preceding claims,  characterized in that  the weighting factors (k) are chosen    in dependence on the specific vicinity, in particular on the type of a motor vehicle, and the type of battery. </t>
  </si>
  <si>
    <t xml:space="preserve">  Device for ascertaining the temperature (T) in an electrical battery (B) having at least one temperature sensor (7), arranged outside the battery (B) in the vicinity of the battery, a voltmeter for measuring the battery terminal voltage (U) and a device for ascertaining the battery terminal current (I) and having an evaluation unit, which is connected to the at least one temperature sensor (7), the voltmeter and the device for ascertaining the battery terminal current, and is designed for carrying out the method according to one of the preceding claims. </t>
  </si>
  <si>
    <t xml:space="preserve">Battery separator and battery comprising the same </t>
  </si>
  <si>
    <t xml:space="preserve"> A battery separator comprising a nonwoven fabric, wherein the nonwoven fabric contains (1) superfine fibers having a fiber diameter of 3 µm or less, (2) noncircular fine fibers having a noncircular cross-sectional shape and having a fiber diameter of 3 to 5 µm (excluding 3 µm), the fiber diameter meaning a diameter of a circle having an area the same as that of the noncircular cross-sectional shape, and (3) polypropylene based high-strength composite fibers containing a fusible component on the surface thereof and having a tensile strength of 4.5 cN/dtex or more, and the fusible component contained in the polypropylene based high-strength composite fibers is fused, and a battery comprising the battery separator are disclosed. A battery separator of the present invention has a high electrolyte-holding capacity and is capable of effectively preventing a short circuit, even if the separator is designed to be thinner to enhance the capacity of a battery.  </t>
  </si>
  <si>
    <t xml:space="preserve">  A battery separator consisting of a wet-laid nonwoven fabric, wherein said nonwoven fabric contains (a) superfine fibers having a fiber diameter of 3 µm or less and having a fiber length of 0.1 to 20 mm, </t>
  </si>
  <si>
    <t xml:space="preserve">  The battery separator according to claim 1, wherein the superfine fiber has a circular cross-sectional shape. </t>
  </si>
  <si>
    <t xml:space="preserve">  The battery separator according to claim 1 or 2, wherein the superfine fiber is formed from an island component remaining after removing a sea component from an islands-in-sea type composite fiber.    </t>
  </si>
  <si>
    <t xml:space="preserve">  The battery separator according to any one of claims 1 to 3, wherein polypropylene noncircular fine fibers, polyethylene noncircular fine fibers, and/or ethylene-vinylalcohol copolymer noncircular fine fibers are contained as the noncircular fine fibers. </t>
  </si>
  <si>
    <t xml:space="preserve">  The battery separator according to any one of claims 1 to 4, wherein pulp-like fibers in which two or more kinds of the noncircular fine fibers different with respect to a resin composition bind to each other are contained. </t>
  </si>
  <si>
    <t xml:space="preserve">  The battery separator according to any one of claims 1 to 5, wherein the nonwoven fabric consists of a fiber that is composed of polyolefin based resin as a whole, and a fiber that is composed of polyolefin based resin on at least the whole surface thereof, except for both ends of the fiber. </t>
  </si>
  <si>
    <t xml:space="preserve">  The battery separator according to any one of claims 1 to 6, wherein the separator has a ratio of maintained thickness of 85% or more. </t>
  </si>
  <si>
    <t xml:space="preserve">  The battery separator according to any one of claims 1 to 7, wherein the superfine fibers account for 24 mass% or less of the nonwoven fabric. </t>
  </si>
  <si>
    <t xml:space="preserve">  The battery separator according to any one of claims 1 to 8, wherein the separator has a mean flow pore size of 5 to 13 µm.    </t>
  </si>
  <si>
    <t xml:space="preserve">  The battery separator according to any one of claims 1 to 9, wherein the separator has a maximum pore size of 25 µm or less. </t>
  </si>
  <si>
    <t xml:space="preserve">  The battery separator according to any one of claims 1 to 10, wherein the separator has a capacity for holding a liquid under pressure of 7% or more. </t>
  </si>
  <si>
    <t xml:space="preserve">  A battery comprising the battery separator according to any one of claims 1 to 11. </t>
  </si>
  <si>
    <t xml:space="preserve">POSITIVE ELECTRODE MATERIAL FOR SECONDARY BATTERY, METHOD FOR PRODUCING POSITIVE ELECTRODE MATERIAL FOR SECONDARY BATTERY, AND SECONDARY BATTERY </t>
  </si>
  <si>
    <t xml:space="preserve"> A cathode material is disclosed which contains an iron lithium phosphate as a cathode active material and has a large charge/discharge capacity, high-rate adaptability, and good charge/discharge cycle characteristics at the same time. Also disclosed are a simple method for producing such a cathode material and a high-performance secondary battery employing such a cathode material. Specifically, disclosed is a cathode material for secondary battery  characterized by  mainly containing a cathode active material represented by the general formula: LiFePO(wherein n is a number of 0-1) and further containing at least one different metal element selected from the group consisting of vanadium(V), chromium(Cr), copper(Cu), zinc(Zn), indium(In) and tin(Sn). This cathode material can be produced using a halide of such a metal element as the raw material.   </t>
  </si>
  <si>
    <t xml:space="preserve">  A cathode material for a secondary battery containing a cathode active material represented by a general formula LiFePO (wherein n represents a number from 0 to 1) as a primary component,  characterized in that  the cathode material further comprises: one or more metal elements selected from the group consisting of vanadium (V), </t>
  </si>
  <si>
    <t xml:space="preserve">  The cathode material for a secondary battery according to claim 1, wherein the halogen element is in an amount of 0.1 mol% or more based on P and in a molar concentration of up to twice that of the metal element or elements. </t>
  </si>
  <si>
    <t xml:space="preserve">  The cathode material for a secondary battery according to claims 1 or 2, further comprising conductive carbon deposited on the surface thereof. </t>
  </si>
  <si>
    <t xml:space="preserve">  A method for producing a cathode material for a secondary battery comprising the steps of mixing and calcining,  characterized by : mixing ingredients of a cathode active material LiFePO (wherein n represents a number from 0 to 1), and a halide or halides of one or more metal elements selected from the group consisting of vanadium (V), chromium (Cr), copper (Cu), zinc (Zn), indium (In), tin (Sn), and titanium (Ti) to obtain a calcination precursor, and    </t>
  </si>
  <si>
    <t xml:space="preserve">  The method for producing a cathode material for a secondary battery according to claim 4, wherein the calcination step has a first stage in a temperature range of room temperature to 300-450°C and a second stage in a temperature range of room termperature to the calcination completion temperature, and wherein the second stage of the calcination step is carried out after addition of a substance from which conductive carbon is formed by pyrolysis to the product of the first stage of the calcination step. </t>
  </si>
  <si>
    <t xml:space="preserve">ELECTROLYTE SOLUTION AND NONAQUEOUS ELECTROLYTE LITHIUM SECONDARY BATTERY </t>
  </si>
  <si>
    <t xml:space="preserve"> An electrolytic solution for use in nonaqueous electrolytic lithium secondary cells which contains a room temperature molten salt, i.e., an aliphatic quaternary ammonium salt of the formula (1), an organic solvent and a lithium salt of the formula (2), the electrolytic solution being  characterized in that  the organic solvent contains vinylene carbonate in an amount of 1 to 5 wt. % based on the electrolytic solution, and a lithium secondary cell using the electrolytic solution      LiX (2)  wherein R to R are each a chain hydrocarbon having 1 to 4 carbon atoms, R is methoxymethyl, ethoxymethyl, propoxymethyl or isopropoxymethyl, and X and X are each a fluorine-containing anion.   </t>
  </si>
  <si>
    <t xml:space="preserve">  An electrolytic solution for use in nonaqueous electrolytic lithium secondary cells which contains a room temperature molten salt, i.e. an aliphatic quaternary ammonium salt of the formula (1), an organic solvent and a lithium salt of the formula (2), the electrolytic solution being  characterized in that  the organic solvent contains vinylene carbonate in an amount of 1 to 5 wt. % based on the electrolytic solution      Lix (2)  wherein R to R are each a hydrocarbon chain having 1 to 4 carbon atoms, R is methoxymethyl, ethoxymethyl, propoxymethyl or isopropoxymethyl, and X and X are each a fluorine-containing anion. </t>
  </si>
  <si>
    <t xml:space="preserve">  An electrolytic solution according to claim 1 wherein at least one of the fluorine-containing anions X and X contains tetrafluoroborate. </t>
  </si>
  <si>
    <t xml:space="preserve">  An electrolytic solution according to any one of claims 1 and 2 wherein the room temperature molten salt is contained in an amount of 1 to 15 wt. % based on the electrolytic solution. </t>
  </si>
  <si>
    <t xml:space="preserve">  An electrolytic solution according to any one of    claims 1 and 2 wherein the room temperature molten salt is contained in an amount of 4 to 13 wt. % based on the electrolytic solution. </t>
  </si>
  <si>
    <t xml:space="preserve">  An electrolytic solution according to any one of claims 1 and 2 wherein the room temperature molten salt is contained in an amount of 4 to 9 wt. % based on the electrolytic solution. </t>
  </si>
  <si>
    <t xml:space="preserve">  A nonaqueous electrolytic lithium secondary cell comprising a positive electrode, a negative electrode , a separator and a nonaqueous electrolytic solution, the secondary cell being  characterized in that  the electrolytic solution according to claim 1 is used as the nonaqueous electrolytic solution. </t>
  </si>
  <si>
    <t xml:space="preserve">  A secondary cell according to claim 6 wherein the electrolytic solution according to claim 2 is used as the electrolytic solution. </t>
  </si>
  <si>
    <t xml:space="preserve">  A secondary cell according to claim 6 wherein the electrolytic solution according to any one of claims 3 to 5 is used as the electrolytic solution. </t>
  </si>
  <si>
    <t xml:space="preserve">  A secondary cell according to any one of claims 6 to 8 which is  characterized in that  negative electrode is a carbon material which absorbs and desorbs lithium ions. </t>
  </si>
  <si>
    <t xml:space="preserve">NANOCRYSTAL OXIDE/GLASS COMPOSITE MESOPOROUS POWDER OR THIN FILM, PROCESS FOR PRODUCING THE SAME, AND UTILIZING THE POWDER OR THIN FILM, VARIOUS DEVICES, SECONDARY BATTERY AND LITHIUM STORING DEVICE </t>
  </si>
  <si>
    <t xml:space="preserve"> The present invention aims to realize (1) manufacture of a mesoporous composite powder or thin film composed of nanocrystalline metal oxide - glass having a three-dimensional structure with a large specific surface area, (2) construction of a porous structure framework with nanocrystalline metal oxide crystal and a slight amount of glass phase (SiO or PO, BO), (3) control of crystal growth of metal oxide with a slight amount of glass phase (SiO or PO, BO), (4) simplification of the manufacturing process, and (5) use thereof in manufacture of a lithium intercalation electric device, photocatalytic device, solar battery and energy storage device. Provided are a nanocrystal oxide - glass mesoporous composite powder or thin film having a three-dimensional structure with regularly arranged mesopores, and a secondary battery comprising the same.   </t>
  </si>
  <si>
    <t xml:space="preserve">  A nanocrystal oxide-PO glass mesoporous composite powder or thin film having a three-dimensional structure with regularly arranged mesopores. </t>
  </si>
  <si>
    <t xml:space="preserve">  A nanocrystal oxide-glass mesoporous composite powder or thin film according to claim 1 having a hexagonal or cubic three-dimensional structure. </t>
  </si>
  <si>
    <t xml:space="preserve">  The nanocrystal oxide-glass mesoporous composite powder or thin film according to claim 1 or claim 2, wherein a porous structure framework contains uniform nanocrystal oxides. </t>
  </si>
  <si>
    <t xml:space="preserve">  The nanocrystal oxide-glass mesoporous composite powder or thin film according to any one of claims 1 to 3 having a large specific surface area in the range of 50 to 400m/g. </t>
  </si>
  <si>
    <t xml:space="preserve">  A method of manufacturing a nanocrystal oxide-glass mesoporous composite powder according to claim 1, comprising the steps of: using a block macromolecule or interface activating agent as a template, adding this to an aqueous or alcoholic solvent to which is then added the nanocrystal oxide precursor, hydrochloric acid (HCl), and the PO glass phase precursor; manufacturing the powder having a glass phase metal oxide-inorganic oxide composite mesostructure by a sol-gel method; maturing and gelling this between room temperature and 90°C; removing the block macromolecule or interface activating agent by performing heat treatment thereto in the atmosphere at 350 to 400°C and manufacturing a glass phase metal oxide-glass phase mesoporous composite powder; and additionally performing heat treatment thereto at 400 to 700°C so as to change the phase of the glass phase metal oxide into crystallite. </t>
  </si>
  <si>
    <t xml:space="preserve">  A method of manufacturing a nanocrystal oxide-glass mesoporous composite thin film according to claim 1, comprising the steps of: using    a block macromolecule or interface activating agent as a template, adding this to an aqueous or alcoholic solvent to which is then added the nanocrystal oxide precursor, hydrochloric acid (HCl), and the PO glass phase precursor, and obtaining a sol solution by performing hydrolysis while adjusting the pH; forming a thin film having a glass phase metal oxide-inorganic oxide-block macromolecule (or interface activating agent) composite mesostructure on a substrate by delivering the sol solution in drops onto a substrate, rapidly rotating the substrate, and evaporating and gelling the solvent; maturing and gelling this between room temperature and 90°C; removing the block macromolecule or interface activating agent by performing heat treatment thereto in the atmosphere at 350 to 400°C and manufacturing a glass phase metal oxide-glass phase mesoporous composite thin film; and additionally performing heat treatment thereto at 400 to 700°C so as to change the phase of the glass phase metal oxide into crystallite. </t>
  </si>
  <si>
    <t xml:space="preserve">  The method of manufacturing a nanocrystal oxide-glass mesoporous composite powder or thin film according to claim 5 or claim 6, wherein an inorganic oxide of a stable glass phase is PO. </t>
  </si>
  <si>
    <t xml:space="preserve">  The method of manufacturing a mesoporous composite powder or thin film according to any one of claims 5 to 7, wherein a dissimilar metal oxide such as MnO, NiO, FeO, CuO, LiO, WO, SnO is added in a slight amount at the synthesizing stage, and the mesoporous composite powder or thin film is formed from a nanocrystal oxide-a glass phase of inorganic oxide-dissimilar metal oxide (-MnO, -NiO, -FeO, - CuO, - LiO, -WO, -SnO) having a multicomponent glass phase. </t>
  </si>
  <si>
    <t xml:space="preserve">  The method of manufacturing a nanocrystal oxide-a glass mesoporous composite powder or thin film according to any one of claims 5 to 8, wherein metal alkoxide or metal chloride is Ti(OCH),    Zr(OCH), NbCl, LiCl, NiCl, FeCl, CuCl, MnCl, SnCl or WCl. </t>
  </si>
  <si>
    <t xml:space="preserve">  A lithium battery, lithium intercalation electric device, photocatalytic device, solar battery or energy storage device using the nanocrystal oxide-glass mesoporous composite powder or thin film manufactured according to any one of claims 5 to 9. </t>
  </si>
  <si>
    <t xml:space="preserve">  A secondary battery configured with a nanocrystal oxide-glass mesoporous composite electrode, the composite electrode comprising a nanocrystal oxide-glass mesoporous composite powder or thin film according to any one of claims 1-4. </t>
  </si>
  <si>
    <t xml:space="preserve">  The secondary battery according to claim 11, wherein the average diameter of pores is 2nm to 10nm. </t>
  </si>
  <si>
    <t xml:space="preserve">  The secondary battery according to claim 11 or claim 12, wherein a framework of nanocrystal oxide - glass mesoporous composite having a hexagonal or cubic structure contains uniform crystallite oxides of several nano-orders. </t>
  </si>
  <si>
    <t xml:space="preserve">  The secondary battery according to any one of claims 11 to 13, wherein the thickness of a wall of the framework is 2 to 9nm. </t>
  </si>
  <si>
    <t xml:space="preserve">  The secondary battery according to any one of claims 11 to 14, wherein the nanocrystal oxide is one or more types of metal oxides selected from TiO, NiO, MnO, FeO, FeO, FeO, CoO, CoO, CrO, CoO, WO, SnO and SnO. </t>
  </si>
  <si>
    <t xml:space="preserve">  The secondary battery according to any one of claims 11 to 15, wherein the glass phase is a multicomponent glass phase containing one or more types of dissimilar metal oxides selected from MnO, NiO, FeO, CuO, LiO, WO, and SnO at a molar ratio of 2% to 60% in relation to the glass phase. </t>
  </si>
  <si>
    <t xml:space="preserve">  The secondary battery according to any one of claims 11 to 15, wherein both an ionic conductive path and electronic conductive path are provided in the framework by adding ion conductive or electron conductive dissimilar metal oxides in a network-shaped glass phase at    a molar ratio of 2% to 60% in relation to the glass phase. </t>
  </si>
  <si>
    <t xml:space="preserve">  The secondary battery according to any one of claims 11 to 17, wherein the nanocrystal oxide-glass mesoporous composite is used as the electrode of the secondary battery, and the energy density of charging (or discharging) is able to maintain more than 60% of 0.1A/g even when increasing the charging (or discharging) rate to ten times 0.1A/g (1.0A/g), and even one hundred times 0.1A/g (10A/g). </t>
  </si>
  <si>
    <t xml:space="preserve">  The secondary battery according to any one of claims 11 to 18, wherein the nanocrystal oxide-glass mesoporous composite is used as the electrode of the secondary battery so as to increase the surface area, and the charging/discharging capacity has a large capacity of 1.0 to 5.0 times the maximum theoretical capacity in relation to active oxides. </t>
  </si>
  <si>
    <t xml:space="preserve">  The secondary battery according to any one of claims 11 to 19, wherein the nanocrystal oxide-glass mesoporous composite is used as the electrode of the secondary battery, and a high reversible ratio of 95% or higher is realized even when increasing the charging (or discharging) rate to ten times 0.1A/g (1.0A/g), and even one hundred times 0.1A/g (10A/g). </t>
  </si>
  <si>
    <t xml:space="preserve">  The secondary battery according to any one of claims 11 to 20, wherein the nanocrystal oxide-glass mesoporous composite is used as the electrode of lithium, and a high reversible capacity of 60% to 70% or higher of the initial capacity is realized after a charging/discharging cycle of several hundred cycle even when increasing the charging (or discharging) rate to ten times 0.1A/g (1.0A/g), and even one hundred times 0.1A/g (10A/g). </t>
  </si>
  <si>
    <t xml:space="preserve">  The secondary battery according to any one of claims 11 to 20, wherein a nanocrystal oxide-a glass phase of inorganic oxide-dissimilar metal oxide to which a slight amount of dissimilar metal oxide was added has a high reversible capacity at a rate of 40%    to 70% or higher of 0.1A/g even when the charging/discharging rate is increased to a rate of one hundred times, five hundred times or one thousand times 0.1 A/g. </t>
  </si>
  <si>
    <t xml:space="preserve">  The secondary battery according to any one of claims 11 to 22 having a high reversible ratio (r &amp;gt; 95%). </t>
  </si>
  <si>
    <t xml:space="preserve">Two phase permanent magnet motor </t>
  </si>
  <si>
    <t xml:space="preserve">  A two-phase permanent magnet motor which is activated by a frequency converter (2),  characterised in that  the frequency converter (2) activating the motor (1) comprises an inverter (5) with a three-phase output (a, b, n). </t>
  </si>
  <si>
    <t xml:space="preserve">  A motor according to claim 1,  characterised in that  the inverter (5) of the frequency converter (2) comprises six switches (6) allocated in pairs, of which at least one pair is switched in a discontinuous manner. </t>
  </si>
  <si>
    <t xml:space="preserve">  A method for activating a three-phase inverter with six switches, which are connected in pairs in series, wherein the switch pairs are connected in parallel to the output of an intermediate circuit leading a constant voltage,  characterised in that  in each case at least one winding end of a two-phase permanent magnet motor is connected between the switches of one switch pair, in a manner such that each winding is connected between two different switch pairs, and the activation of the switches is effected in a manner such that the windings are subjected to alternating voltages which are phase-shifted to one another, and that one switch of the switch pair is kept closed over a rotation angle of at least 10°, preferably between 35° and 100°, and the other is opened, whilst the desired voltage course at the windings is produced by way of modulation of the two other switch pairs. </t>
  </si>
  <si>
    <t xml:space="preserve">  A method according to claim 3,  characterised in that  the windings are subjected to essentially sinusoidal alternating voltages which are phase shifted by about 90°. </t>
  </si>
  <si>
    <t xml:space="preserve">  A method according to one of the preceding claims,  characterised in that  the rotation angle during which the one switch is    kept closed, is predefined and is dependent on the current angle of the supply voltage of the stator. </t>
  </si>
  <si>
    <t xml:space="preserve">  A method according to one of the preceding claims,  characterised in that  one of the switches is kept closed, which leads a set value potential lying closest to one of the two intermediate circuit potentials prevailing at the output of the intermediate circuit. </t>
  </si>
  <si>
    <t xml:space="preserve">  A method according to one of the preceding claims,  characterised in that  the inverter may be activated for producing alternating voltages of a lower and higher voltage and/or frequency, and that a switch of one switch pair, over a rotation angle of at least 10°, is kept closed and the other opened, whilst the desired voltage course at the windings is produced by way of modulating the two other switch pairs, and specifically only on producing alternating voltages of a high voltage. </t>
  </si>
  <si>
    <t xml:space="preserve">  A method according to one of the preceding claims,  characterised in that  it is always the switch through which the largest current flows which is kept closed. </t>
  </si>
  <si>
    <t xml:space="preserve">  A method according to one of the preceding claims,  characterised in that  one switch is kept closed over a rotation angle of about 90°. </t>
  </si>
  <si>
    <t xml:space="preserve">  A method according to one of the preceding claims,  characterised in that  a switch of the switch pair, between which the winding ends of both windings are connected, is firstly kept closed over a rotation angle of about 90°, then is switched in a modulating manner over about 90°, whereupon the other switch of this switch pair is kept closed over about 90° and is then switched in a modulating manner over about 90°.    </t>
  </si>
  <si>
    <t xml:space="preserve">  A method according to one of the preceding claims,  characterised in that  in the 90°-intervals, in which no switch of the switch pair between which the winding ends of both windings are connected, is kept closed, a switch of one of the two other switch pairs is kept closed, and specifically during the first 90°-interval a switch of the one, and during the next 90°-interval, a switch of the other switch pair. </t>
  </si>
  <si>
    <t xml:space="preserve">  A method according to one of the preceding claims,  characterised in that  in the 90°- intervals, in which no switch of the switch pair between which the winding ends of both windings are connected, is kept closed, in each case one switch of the two other switch pairs is kept closed, and specifically a switch of the one switch pair for the first 45° of the interval and a switch of the other switch pair for the second 45° of the interval. </t>
  </si>
  <si>
    <t xml:space="preserve">  A method according to one of the preceding claims,  characterised in that  during a 360°-rotation, only those switches are kept closed, which create the lead connection to only one of the two intermediate circuit potentials. </t>
  </si>
  <si>
    <t xml:space="preserve">  A method according to one of the preceding claims,  characterised in that  during a 360°-rotation the switches are closed such that over a rotation angle of about 180°, one lead connection to one, and subsequently to the other of the two intermediate circuit potentials is created in an alternating manner. </t>
  </si>
  <si>
    <t xml:space="preserve">  A method according to one of the preceding claims,  characterised in that  the discontinuous switch activation, for a predefined angle of preferably 1 to 15 switch periods before a potential change, is replaced by continuous switch activation.    </t>
  </si>
  <si>
    <t xml:space="preserve">  A method according to one of the preceding claims,  characterised in that  the control is effected such that the currents of the two motor phases run shifted to one another by a predefined angle, preferably adapted to the geometric angle of the phases. </t>
  </si>
  <si>
    <t xml:space="preserve">  A method according to one of the preceding claims,  characterised in that  the phase angles between the set value potentials of the common phase and the other phases have a value deviating from 90°, are preferably larger. </t>
  </si>
  <si>
    <t xml:space="preserve">  A method according to one of the preceding claims,  characterised in that  the deviation of the phase angle between the set value potentials of the common phase and the other phases is between 3° and 15°. </t>
  </si>
  <si>
    <t xml:space="preserve">  A method according to one of the preceding claims,  characterised in that  the switch which connects both phase windings over a rotation angle of 10° to 100° to an intermediate circuit potential, is closed by an angle Y later than the switches which connect only one phase winding over a rotation angle of 10° to 100° to an intermediate circuit potential, and that the latter switch is switched in a modulating manner by an angle Y later. </t>
  </si>
  <si>
    <t xml:space="preserve">  A method according to claim 19,  characterised in that  the angle Y is selected equal to the angle of the phase shift between the voltage and the current in a motor phase. </t>
  </si>
  <si>
    <t xml:space="preserve">ELECTRODE FOR LITHIUM ION SECONDARY BATTERY, LITHIUM ION SECONDARY BATTERY USING SAME, AND METHOD FOR PRODUCING SUCH LITHIUM ION SECONDARY BATTERY </t>
  </si>
  <si>
    <t xml:space="preserve"> Disclosed is an electrode for lithium ion secondary batteries which includes an active material layer containing active material particles and a porous insulating layer formed on the surface of the active material layer. The porous insulating layer includes an inorganic filler and a resin binder, and the surface of the active material layer has a first region on which the porous insulating layer is formed, and a second region on which the porous insulating layer is not formed. By using such an electrode, a lithium ion secondary battery can have a high capacity, excellent characteristics and improved safety.   </t>
  </si>
  <si>
    <t xml:space="preserve">  An electrode for lithium ion secondary batteries, comprising an active material layer containing active material particles and a porous insulating layer formed on a surface of said active material layer, wherein said porous insulating layer comprises an inorganic filler and a resin binder, and said surface of the active material layer has first regions on which said porous insulating layer is formed, and second regions on which said porous insulating layer is not formed, wherein said said second regions are dotted throughout said surface of the active material layer, and said first regions account for 20 to 90% of said surface. </t>
  </si>
  <si>
    <t xml:space="preserve">  The electrode according to claim 1 wherein the inorganic filler comprises one or more of alumina, silica oxide, titanium oxide, silicon nitride, silicon carbide and calcium carbonate.    </t>
  </si>
  <si>
    <t xml:space="preserve">  The electrode for lithium ion secondary batteries according to claim 1 wherein the inorganic filler is an inorganic oxide filler. </t>
  </si>
  <si>
    <t xml:space="preserve">  A Lithium ion secondary battery comprising: a positive electrode including a positive electrode active material layer containing a positive electrode active material; a negative electrode including a negative electrode active material layer containing a negative electrode active material; a separator disposed between said positive electrode and said negative electrode; and an electrolyte containing a nonaqueous solvent, wherein at least one of said positive electrode and said negative electrode is an electrode according to any one of claims 1 to 3. </t>
  </si>
  <si>
    <t xml:space="preserve">  The lithium ion secondary battery according to claim 4, —————— wherein said separator comprises a microporous film, and said microporous film comprises a polyolefin. </t>
  </si>
  <si>
    <t xml:space="preserve">  A method for manufacturing the electrode for lithium ion secondary batteries according to any one of claims 1 to 3 —— which method comprises the steps of:    mixing an inorganic filler, a resin binder and a solvent to form a slurry; and </t>
  </si>
  <si>
    <t xml:space="preserve">Electrolyte for a lithium battery and lithium battery comprising the same </t>
  </si>
  <si>
    <t xml:space="preserve"> The present invention relates to an electrolyte for a lithium battery and a lithium battery comprising the same. The electrolyte includes a non-aqueous organic solvent, a lithium salt, and a first additive capable of forming a chelating complex with a transition metal and which is stable at voltages ranging from about 2.5 to about 4.8 V.  </t>
  </si>
  <si>
    <t xml:space="preserve">  An electrolyte for a lithium battery comprising: a non-aqueous organic solvent; </t>
  </si>
  <si>
    <t xml:space="preserve">  The electrolyte of claim 1, wherein the first additive is present in the electrolyte in an amount ranging from about 0.1 wt% to about 10 wt% based on the total weight of electrolyte. </t>
  </si>
  <si>
    <t xml:space="preserve">  The electrolyte of claim 2, wherein the first additive is present in the electrolyte in an amount ranging from about 1 wt% to about 5 wt% based on the total weight of electrolyte. </t>
  </si>
  <si>
    <t xml:space="preserve">  The electrolyte of claim 2, wherein the first additive is present in the electrolyte in an amount ranging from about 3 wt% to about 5 wt% based on the total weight of electrolyte. </t>
  </si>
  <si>
    <t xml:space="preserve">  The electrolyte of claim 1, wherein the second additive is present in the electrolyte in an amount ranging from about 1 to about 10 parts by weight based on 100 parts by weight of the electrolyte. </t>
  </si>
  <si>
    <t xml:space="preserve">  The electrolyte of claim 5, wherein the second additive is present in the electrolyte in an amount ranging from about 1 to about 7 parts by weight based on 100 parts by weight of the electrolyte. </t>
  </si>
  <si>
    <t xml:space="preserve">  The electrolyte of claim 6, wherein the second additive is present in the electrolyte in an amount ranging from about 3 to about 5 parts by weight based on 100 parts by weight of the electrolyte. </t>
  </si>
  <si>
    <t xml:space="preserve">  The electrolyte of claim 1, wherein the lithium salt is selected from the group consisting of LiPF, LiBF, LiSbF, LiAsF, LiClO, LiCFSO, Li(CFSO)N,    LiCFSO, LiAlO, LiAICI, LiCl, Lil, LiN(CFSO)(CFSO) wherein x and y are natural numbers and mixtures thereof. </t>
  </si>
  <si>
    <t xml:space="preserve">  The electrolyte of claim 1, wherein the lithium salt has a concentration ranging from about 0.6 M to about 2.0 M. </t>
  </si>
  <si>
    <t xml:space="preserve">  The electrolyte of claim 1, wherein the lithium salt has a concentration ranging from about 0.7 M to about 1.6 M. </t>
  </si>
  <si>
    <t xml:space="preserve">  The electrolyte of claim 1, wherein the non-aqueous organic solvent is selected from the group consisting of carbonates, esters, ethers, ketones and mixtures thereof. </t>
  </si>
  <si>
    <t xml:space="preserve">  The electrolyte of claim 11, wherein the carbonates are selected from the group consisting of dimethyl carbonate (DMC), diethyl carbonate (DEC), dipropyl carbonate (DPC), methylpropyl carbonate (MPC), ethylpropyl carbonate (EPC), methylethyl carbonate (MEC), ethylene carbonate (EC), propylene carbonate (PC), butylene carbonate (BC) and mixtures thereof. </t>
  </si>
  <si>
    <t xml:space="preserve">  The electrolyte of claim 11, wherein the esters are selected from the group consisting of n-methyl acetate, n-ethyl acetate, n-propyl acetate and mixtures thereof. </t>
  </si>
  <si>
    <t xml:space="preserve">  The electrolyte of claim 11, wherein the non-aqueous organic solvent comprises a carbonate comprising a mixture of chain carbonates and cyclic carbonates, the volume ratio of the chain carbonates to the cyclic carbonates ranging from about 1:1 to about 1:9.    </t>
  </si>
  <si>
    <t xml:space="preserve">  The electrolyte of claim 1, wherein the non-aqueous solvent comprises a mixture of a carbonate solvent and an aromatic hydrocarbon solvent. </t>
  </si>
  <si>
    <t xml:space="preserve">  The electrolyte of claim 15, wherein the volume ratio of the carbonate solvent to the aromatic hydrocarbon solvent ranges from about 1:1 to about 30:1. </t>
  </si>
  <si>
    <t xml:space="preserve">  The electrolyte of claim 15, wherein the aromatic hydrocarbon solvent is selected from the group consisting of solvents represented by Formula 27:   wherein q is an integer ranging from 0 to 6 and R10 is selected from the group consisting of halogens and C to C alkyls. </t>
  </si>
  <si>
    <t xml:space="preserve">  The electrolyte of claim 17, wherein the aromatic hydrocarbon solvent is selected from the group consisting of benzene, fluorobenzene, toluene, trifluorotoluene, chlorobenzene, xylene and mixtures thereof. </t>
  </si>
  <si>
    <t xml:space="preserve">  The electrolyte of claim 1, further comprising a third additive selected from the group consisting of carbonates having halogen substituents, carbonates having cyano (CN) substituents, carbonates having nitro (NO) substituents, vinylene carbonate, divinylsulfone, ethylene sulfite and mixtures thereof.    </t>
  </si>
  <si>
    <t xml:space="preserve">  The electrolyte of claim 19, wherein the third additive is selected from the group consisting of compounds represented by Formula 28:   wherein X1 is selected from the group consisting of halogens, cyano (CN) groups, and nitro (NO) groups. </t>
  </si>
  <si>
    <t xml:space="preserve">  The electrolyte of claim 19, wherein the third additive is fluoroethylene carbonate. </t>
  </si>
  <si>
    <t xml:space="preserve">  The electrolyte of claim 1, wherein the first additive is succino nitrile and the second additive is phenyl acetate. </t>
  </si>
  <si>
    <t xml:space="preserve">  A lithium battery comprising: an electrolyte according to any of the claims 1 to 22; </t>
  </si>
  <si>
    <t xml:space="preserve">MICROPOROUS MEMBRANE MADE FROM POLYOLEFIN </t>
  </si>
  <si>
    <t xml:space="preserve"> Disclosed is a microporous membrane made from a polyolefin wherein the thickness is 1-30 µm, the porosity is 30-60%, the air permeability is 50-250 sec/100 cc, the puncture strength is 3.5-20.0 N/20 µm, the maximum pore diameter determined by a bubble point method is 0.08-0.20 µm, and the ratio between the maximum pore diameter and the average pore diameter (maximum pore diameter/average pore diameter) is 1.00-1.40. Since this microporous membrane made from a polyolefin is highly safe while maintaining a high permeability, it is useful especially as a separator for recent small-sized, high-capacity nonaqueous electrolyte batteries.   </t>
  </si>
  <si>
    <t xml:space="preserve">  A polyolefin microporous membrane having a membrane thickness of 1 to 30 µm, a void content of 30 to 60%, a piercing strength of 3.5 to 20.0 N/(20 µm), a maximum pore size determined by the bubble point method of 0.08 to 0.20µm,  characterized in that  the membrane has a gas transmission rate of 5000 to 25000 sec/m (50 to 250 sec/100 cc),and a ratio of the maximum pore size to the average pore size (the maximum pore size/the average pore size) of 1.00 to 1.40, wherein the void content is calculated from the following equation: void content (%) = [{volume (cm) - (mass (g)/density of said polyethylene (g/cm))}/volume (cm)] x 100; the gas transmission rate is measured in accordance with JIS p-8117; the piercing strength is measured under the conditions where the radius of curvature of the needle is 0.5 mm and the piercing speed is 2 mm/sec; the maximum pore size is calculated in accordance with ASTM E-128-61 using the value of the bubble point in ethanol; and the average pore size is measured by the half-dry method and is calculated in accordance with ASTM F-316-86 using ethanol. </t>
  </si>
  <si>
    <t xml:space="preserve">  Use of the polyolefin microporous membrane according to claim 1, in electronic components. </t>
  </si>
  <si>
    <t xml:space="preserve">  Use of the polyolefin microporous membrane according to claim 1 as a polyolefin separator for nonaqueous electrolyte batteries. </t>
  </si>
  <si>
    <t xml:space="preserve">  A nonaqueous electrolyte battery comprising a separator,  characterized in that  the polyolefin microporous membrane according to claim 1 is used as the separator. </t>
  </si>
  <si>
    <t xml:space="preserve">  A method for producing a polyolefin microporous membrane as defined in claim 1 comprising: providing a mixture of polyolefin resin, a plasticizer and an inorganic powder wherein in the total amount of these three components, the content of the polyolefin resin is 10 to 50 % by weight, the content of the plasticizer is 30 to 70 % by weight and the content of the inorganic powder is 5 to 40 % by weight; molding said mixture into a sheet while kneading and heat melting the mixture; extracting and removing the plasticizer and the inorganic powder from the sheet, respectively; and stretching the sheet at least uniaxially, wherein the inorganic powder has an average dispersion particle size of 0.01 to 5 µm and the ratio of the 95 vol% cumulative dispersion particle size and the 5 vol% cumulative dispersion particle size is 1.0 to 10.0, wherein the average dispersion particle size of the inorganic powder is measured using a laser diffraction particle size analyser under the following conditions: solvent of 86.4% ethanol, 7.3% methanol, water 6.3%; dispersion    conditions of 40 W ultrasonics for 10 minutes while stirring at 200 rpm; set value of refractive index of silica: real part 1.40, imaginary part 0; measuring temperature of 25°C. </t>
  </si>
  <si>
    <t xml:space="preserve">  The method according to claim 5, wherein the inorganic powder is silica powder. </t>
  </si>
  <si>
    <t xml:space="preserve">  The method according to claim 5, wherein the inorganic powder is silica powder prepared by a dry process. </t>
  </si>
  <si>
    <t xml:space="preserve">NONAQUEOUS LIQUID ELECTROLYTE FOR BATTERY, NONAQUEOUS LIQUID ELECTROLYTE BATTERY CONTAINING THE SAME, ELECTROLYTE FOR POLYMER BATTERY AND POLYMER BATTERY CONTAINING THE SAME </t>
  </si>
  <si>
    <t xml:space="preserve"> This invention relates to a non-aqueous electrolyte for a cell and an electrolyte for a polymer cell in which the risk of igniting-firing an aprotic organic solvent retained in the cell and leaked out of the cell through vaporization or the like when the temperature of the cell rises abnormally is reduced, and to a non-aqueous electrolyte for a cell and an electrolyte for a polymer cell comprising an aprotic organic solvent and a compound containing phosphorus and/or nitrogen in its molecule and having a difference of a boiling point from that of the aprotic organic solvent of not more than 25°C.  </t>
  </si>
  <si>
    <t xml:space="preserve">  A non-aqueous electrolyte for a secondary cell comprising two or more aprotic organic solvents selected from the group consisting of ethylene carbonate, propylene carbonate, diethyl carbonate, dimethyl carbonate, ethyl methyl carbonate and methyl formate, and a support salt, wherein to each of the aprotic organic solvents is added a phosphazene compound having a difference of a boiling point from that of the respective aprotic organic solvent of not more than 25°C, the non-aqueous electrolyte including two or more phosphazene compounds . </t>
  </si>
  <si>
    <t xml:space="preserve">  A non-aqueous electrolyte secondary cell comprising a non-aqueous electrolyte as claimed in claim 1, a positive electrode and a negative electrode. </t>
  </si>
  <si>
    <t xml:space="preserve">  An electrolyte for a polymer cell comprising two or more aprotic organic solvents selected from the group consisting of ethylene carbonate, propylene carbonate, diethyl carbonate, dimethyl carbonate, ethyl methyl carbonate and methyl formate, a polymer and a support salt, wherein to each of the aprotic organic solvents is added a phosphazene compound having a difference of a boiling point from that of the respective aprotic organic solvent of not more than 25°C, the electrolyte including two or more phosphazene compounds. </t>
  </si>
  <si>
    <t xml:space="preserve">  A polymer cell comprising an electrolyte as claimed in claim 3, a positive electrode and a negative electrode. </t>
  </si>
  <si>
    <t xml:space="preserve">Power supply with status detector and initial characteristic determination means </t>
  </si>
  <si>
    <t xml:space="preserve"> The present invention relates to a status detector for a power supply, a power supply, and an initial characteristic extracting device for use with the power supply, each of which can detect the status of an electricity accumulating unit (200) with high accuracy by sequentially modifying characteristic information necessary for the status detection of the electricity accumulating unit (200). A measuring unit (300) obtains measured values of at least current, voltage and temperature of the electricity accumulating unit (200). A processing unit (110) executes status detection of the electricity accumulating unit (200) by using the measured values and the characteristic information of the electricity accumulating unit (200) which is stored in a memory unit (130). A discrepancy detecting unit (120) detects the presence of a discrepancy away from a theoretical value when a result of the status detection obtained by the processing unit (110) is changed over a predetermined threshold or reversed with respect to the measured values obtained by the measuring unit (300). A modifying unit (140) modifies the characteristic information stored in the memory unit (130) depending on the discrepancy detected by the discrepancy detecting unit (120).   </t>
  </si>
  <si>
    <t xml:space="preserve">  A power supply comprising: electricity accumulating means (200) capable of being charged and discharged; </t>
  </si>
  <si>
    <t xml:space="preserve">  The power supply according to claim 1, wherein the predetermined threshold is a maximum amount in change of the state of charge of said electricity accumulating means (200), which is obtained from chargeable and dischargeable maximum    current values Icmax, Idmax and fully charged capacity Qmax decided from performance of said electricity accumulating means (200). </t>
  </si>
  <si>
    <t xml:space="preserve">  The power supply according to claim 1 or 2, wherein said modifying means (140) is configured to make modification, when said discrepancy detecting means (120) detects a presence of said second discrepancy, to increase the internal resistance value by a modification amount that is a difference between the internal resistance value stored in said memory means (130) and an internal resistance value that is calculated by providing that an amount of change of the state of charge of said electricity accumulating means (200) be equal to the predetermined threshold. </t>
  </si>
  <si>
    <t xml:space="preserve">  The power supply according to at least one of claims 1-3, wherein said processing means comprises: voltage computing means for calculating state of charge of said electricity accumulating means (200) by using the voltage obtained as one of the measured values and the characteristic information of said electricity accumulating means (200) which is stored in said memory means (130); </t>
  </si>
  <si>
    <t xml:space="preserve">  The power supply according to at least one of claims 1-4, further comprising: characteristic extracting means for obtaining the measured values of said electricity accumulating means (200), automatically executing the status detection of said electricity accumulating means (200) including the state of charge and/or temperature and whether said electricity accumulating means (200) is charged or discharged, analyzing voltage changes caused upon application of current to    automatically obtain information of said electricity accumulating means (200) including internal DC resistance, polarization voltage, fully charged capacity, and a delay time of polarization voltage drop, and setting the obtained information as the characteristic information corresponding to the detected status of said electricity accumulating means (200). </t>
  </si>
  <si>
    <t xml:space="preserve">  The power supply according to at least one of claims 1-5, further comprising deterioration determining means for monitoring the characteristic information of said electricity accumulating means (200) which has been modified by said modifying means (140), and determining the end of life of said electricity accumulating means (200) when the monitored characteristic information exceeds a predetermined threshold. </t>
  </si>
  <si>
    <t xml:space="preserve"> The invention relates to a battery module (10) including a plurality of unit batteries (11) spaced apart from each other and a plurality of cell barriers (20,30) disposed between the unit batteries, wherein at least two cell barriers have different strengths and/or different shapes depending on their position in the battery module.   </t>
  </si>
  <si>
    <t xml:space="preserve">  A battery module, (10) comprising: a plurality of unit batteries (11) spaced apart from each other; and </t>
  </si>
  <si>
    <t xml:space="preserve">  The battery module as claimed in claim 1, wherein the unit batteries are stacked and the battery module further includes end plates (13) disposed at the ends of the stack of unit batteries, the end plates configured to support the unit batteries. </t>
  </si>
  <si>
    <t xml:space="preserve">  The battery module as claimed in claim 1, wherein the first cell barrier is in contact with an outermost unit battery of the plurality of unit batteries, and the first cell barrier has a cooling medium channel passing through the first cell barrier. </t>
  </si>
  <si>
    <t xml:space="preserve">  The battery module as claimed in claim 3, wherein the cooling medium channel includes a hole that passes through the interior of the first cell barrier along the length direction of the first cell barrier.    </t>
  </si>
  <si>
    <t xml:space="preserve">  The battery module as claimed in claim 3, wherein the first cell barrier includes ribs (223) spaced apart from each other on a surface of a plate, and the cooling medium channel is defined in part by the ribs and the plate. </t>
  </si>
  <si>
    <t xml:space="preserve">  The battery module as claimed in claim 3, wherein the first cell barrier has a corrugated structure, and the cooling medium channel (321) is defined in part by the corrugations. </t>
  </si>
  <si>
    <t xml:space="preserve">  The battery module as claimed in claim 3, wherein the unit batteries are stacked and the battery module further includes end plates disposed at the ends of the stack of unit batteries, the end plates configured to support the unit batteries, and the first cell barrier is disposed between an end plate and a unit battery. </t>
  </si>
  <si>
    <t xml:space="preserve">  The battery module as claimed in claim 1, wherein the second cell barrier is in contact with two unit batteries, and the second cell barrier has a plate with a plurality of protrusions (33) on one surface of the plate, the protrusions spaced apart from each other. </t>
  </si>
  <si>
    <t xml:space="preserve">  The battery module as claimed in claim 8, wherein the second cell barrier includes a pair of the plates, each having the protrusions, the pair of the plates disposed so that the protrusions contact each other. </t>
  </si>
  <si>
    <t xml:space="preserve">  The battery module as claimed in claim 8, wherein the protrusions have a conical shape with a cutaway apex. </t>
  </si>
  <si>
    <t xml:space="preserve">CARBON-COATED SILICON PARTICLE POWER AS THE ANODE MATERIAL FOR LITHIUM ION BATTERIES AND THE METHOD OF MAKING THE SAME </t>
  </si>
  <si>
    <t xml:space="preserve">  A process for the production of coated silicon/carbon particles comprising: providing a carbon residue forming material; </t>
  </si>
  <si>
    <t xml:space="preserve">  The process of claim 1, wherein said carbon residue forming material is provided in a solution comprising one or more solvents and said carbon residue forming material. </t>
  </si>
  <si>
    <t xml:space="preserve">  The process of claim 2, wherein the silicon particles are supplied as a suspension in a solution comprising one or more solvents before mixing with said solution of carbon residue forming material. </t>
  </si>
  <si>
    <t xml:space="preserve">  The process of claim 2, wherein particles of a carbonaceous material are supplied as a suspension in a solution comprising one or more solvents before mixing with solution of carbon residue forming material. </t>
  </si>
  <si>
    <t xml:space="preserve">  The process of claim 2, wherein the silicon/carbon composite particles are    supplied as a suspension in a solution comprising one or more solvents before mixing with said solution of carbon residue forming material. </t>
  </si>
  <si>
    <t xml:space="preserve">  The process of claim 2, further comprising adding one or more solvents to a mixture of the solution of carbon residue forming material and the particles. </t>
  </si>
  <si>
    <t xml:space="preserve">  The process of claim 1, further comprising stabilizing the silicon particles after coating. </t>
  </si>
  <si>
    <t xml:space="preserve">  The process of claim 1, further comprising stabilizing the carbonaceous particles after coating. </t>
  </si>
  <si>
    <t xml:space="preserve">  The process of claim 7, further comprising carbonizing the coated silicon particles. </t>
  </si>
  <si>
    <t xml:space="preserve">  The process of claim 8, further comprising carbonizing the coated carbonaceous particles. </t>
  </si>
  <si>
    <t xml:space="preserve">  The process of claim 9, wherein the coated silicon particles are carbonized in an inert atmosphere at a temperature of between about 400°C to about 1500°C. </t>
  </si>
  <si>
    <t xml:space="preserve">  The process of claim 10, wherein the coated carbonaceous particles are carbonized in an inert atmosphere at a temperature of between about 400°C to about 1500°C. </t>
  </si>
  <si>
    <t xml:space="preserve">  The process of claim 2, wherein the solvent is selected from the group consisting of toluene, benzene, xylene, quinoline, tetrahydrofuran, tetrahydronaphthalene, naphthalene, methanol, acetone, methyl-pyrrolidinone, cyclohexane, ether and water. </t>
  </si>
  <si>
    <t xml:space="preserve">  The process of claim 2, wherein the solution of carbon residue forming    material is mixed at an elevated temperature to dissolve the carbon residue forming material in the one or more solvents. </t>
  </si>
  <si>
    <t xml:space="preserve">  The process of claim 3, wherein the suspension of particles is mixed at an elevated temperature. </t>
  </si>
  <si>
    <t xml:space="preserve">  The process of claim 3, wherein the ratio of the one or more solvents to the carbon residue forming material in the mixture of the carbon residue forming material solution and the particle suspension is 2: 1 or more. </t>
  </si>
  <si>
    <t xml:space="preserve">  The process of claim 3, wherein the ratio of the one or more solvents to the carbon residue forming material in a mixture of the carbon residue forming material solution and the particle suspension is 4: 1 or more. </t>
  </si>
  <si>
    <t xml:space="preserve">  The process of claim 1, wherein the coated silicon particles and the coated carbonaceous particles are added to a solution of carbon residue forming material to embed the coated silicon particles onto the carbonaceous particles. </t>
  </si>
  <si>
    <t xml:space="preserve">  The process of claim 1, wherein the coating of carbon residue forming material is deposited under ambient or higher pressure. </t>
  </si>
  <si>
    <t xml:space="preserve">  The process of claim 19, wherein the coating of carbon residue forming material is deposited at a temperature of about -5°C to about 400°C. </t>
  </si>
  <si>
    <t xml:space="preserve">  The process of claim 1, wherein the coating of carbon residue forming material is uniform and substantially smooth. </t>
  </si>
  <si>
    <t xml:space="preserve">  The process of claim 1, wherein the stabilized coated silicon/carbon composite particle is further coated with carbon residue forming material to form an additional coating layer of carbon residue forming material.    </t>
  </si>
  <si>
    <t xml:space="preserve">  The process of claim 22, wherein the multiple coated silicon/carbon composite particle is still further coated with carbon residue forming material to form additional coating layers of carbon residue forming material. </t>
  </si>
  <si>
    <t xml:space="preserve">  The process of claim 22, wherein the final coating layer of the silicon/carbon composite particle is carbonized. </t>
  </si>
  <si>
    <t xml:space="preserve">  The process of claim 1, wherein the carbonaceous particles comprise a pulverulent carbonaceous material selected from the group consisting of petroleum pitches, calcined petroleum cokes, uncalcined petroleum cokes, highly crystalline cokes, coal tar cokes, synthetic graphites, natural graphites, soft carbons derived from organic polymers, and soft carbons derived from natural polymers. </t>
  </si>
  <si>
    <t xml:space="preserve">  The process of claim 1, wherein the carbonaceous particles have an average particle size of up to about 50 µm. </t>
  </si>
  <si>
    <t xml:space="preserve">  The process of claim 1, wherein the carbonaceous particles have an average particle size of between about 1 µm to about 30 µm. </t>
  </si>
  <si>
    <t xml:space="preserve">  The process of claim 1, wherein the silicon particles have an average particle size of up to about 50 µm. </t>
  </si>
  <si>
    <t xml:space="preserve">  The process of claim 1, wherein the silicon particles have an average particle size of between about 0.03 µm and about 20 µm. </t>
  </si>
  <si>
    <t xml:space="preserve">  The process of claim 2, wherein the carbon residue forming material is deposited onto the surface of the particles by selectively precipitating the carbon residue forming material onto the particles.    </t>
  </si>
  <si>
    <t xml:space="preserve">  The process of claim 1, wherein the carbon residue forming material is a polymeric material selected from the group consisting of heavy aromatic residues from petroleum and coal of chemical processes, lignin from pulp industry, phenolic resins, and carbohydrate materials. </t>
  </si>
  <si>
    <t xml:space="preserve">  The process of claim 1, wherein the carbon residue forming material is selected from the group consisting of petroleum pitches and coal tar pitches or pitches produced by chemical processes. </t>
  </si>
  <si>
    <t xml:space="preserve">  The process of claim 1, wherein the oxidation reaction is carried out in the presence of an oxidizing agent. </t>
  </si>
  <si>
    <t xml:space="preserve">  The process of claim 33, wherein the oxidation is carried out at elevated temperatures. </t>
  </si>
  <si>
    <t xml:space="preserve">  The process of claim 34, wherein the elevated temperature is supplied in a controlled manner with temperature ramps and hold periods. </t>
  </si>
  <si>
    <t xml:space="preserve">  The process of claim 33, wherein the oxidation is carried out under reduced pressure. </t>
  </si>
  <si>
    <t xml:space="preserve">  A process according to claim 1, for the production of coated silicon/carbon composite particles having substantially smooth coatings formed of an oxidized, carbon residue forming material comprising: providing a first solution of a carbon residue forming material selected from the group consisting of petroleum pitches and coal tar pitches, wherein the first solution comprises one or more solvents selected from the group consisting of toluene, xylene, quinoline, tetrahydrofuran, tetrahydronaphthalene, and naphthalene; </t>
  </si>
  <si>
    <t xml:space="preserve">  The process of claim 37, wherein the coated composite particles are carbonized in an inert atmosphere at a temperature of greater than about 400°C. </t>
  </si>
  <si>
    <t xml:space="preserve">  The process of claim 37, wherein the coated composite particles are carbonized in an inert atmosphere at a temperature of between about 550 °C to about 1500 °C. </t>
  </si>
  <si>
    <t xml:space="preserve">  An electrical storage cell comprising the coated composite particles produced by the process of claim 38.    </t>
  </si>
  <si>
    <t xml:space="preserve">  An electrical storage cell according to claim 40, wherein the electrical storage cell is a rechargeable electrical storage cell. </t>
  </si>
  <si>
    <t xml:space="preserve">  An anode of an electrical storage cell comprising the coated composite particles produced by the process of claim 38. </t>
  </si>
  <si>
    <t xml:space="preserve">  An anode of an electrical storage cell according to claim 42, wherein the electrical storage cell is a rechargeable electrical storage cell. </t>
  </si>
  <si>
    <t xml:space="preserve">  The process of claim 2, wherein the coating of the particles is enhanced by effecting a partial precipitation of the carbon residue forming material onto the surface of the particles. </t>
  </si>
  <si>
    <t xml:space="preserve">  The process of claim 44, wherein the partial precipitation is effected by dilution of a concentrated solution of a carbon residue forming material by adding more of the same or one or more different solvents. </t>
  </si>
  <si>
    <t xml:space="preserve">  The process of claim 45, wherein the ratio of solvent to carbon residue forming material in the concentrated solution is 2:1 or less and the ratio of solvent to carbon residue forming material in the diluted solution is greater than 2:1. </t>
  </si>
  <si>
    <t xml:space="preserve">  The process of claim 45, wherein the ratio of solvent to carbon residue forming material in the concentrated solution is 2: 1 or less and the ratio of solvent to carbon residue forming material in the diluted solution is greater than 5:1 </t>
  </si>
  <si>
    <t xml:space="preserve">  The process of claim 45, wherein partial precipitation of the carbon residue forming material is effected by cooling a mixture of the silicon and carbonaceous particles and carbon residue forming material during the coating step.    </t>
  </si>
  <si>
    <t xml:space="preserve">  The process of claim 2, wherein the coating of carbon residue forming material is deposited under ambient or higher pressure. </t>
  </si>
  <si>
    <t xml:space="preserve">  A process for the production of coated silicon/carbon composite particles having substantially smooth coatings formed of an oxidized, carbon residue forming material comprising: providing a first solution of a carbon residue forming material selected from the group consisting of petroleum pitches and coal tar pitches, wherein the first solution comprises one or more solvents selected from the group consisting of toluene, xylene, quinoline, tetrahydrofuran, tetrahydronaphthalene, and naphthalene; </t>
  </si>
  <si>
    <t xml:space="preserve">  The process of claim 50, wherein the coated composite particles are carbonized in an inert atmosphere at a temperature of greater than about 400°C.    </t>
  </si>
  <si>
    <t xml:space="preserve">  The process of claim 50, wherein the coated composite particles are carbonized in an inert atmosphere at a temperature of between about 550 °C to about 1500 °C. </t>
  </si>
  <si>
    <t xml:space="preserve">ION-CONDUCTING POLYMERS AND MEMBRANES COMPRISING THEM </t>
  </si>
  <si>
    <t xml:space="preserve">  A polymer wherein at least 80% of the repeat units comprise a) an ion-conducting region having an aromatic backbone of one or more aromatic groups, wherein at least one ion-conducting functional group is attached to each aromatic group; and </t>
  </si>
  <si>
    <t xml:space="preserve">  A polymer according to claim 1, wherein at least 95% of the repeat units comprise the ion-conducting region and the spacer region. </t>
  </si>
  <si>
    <t xml:space="preserve">  A polymer according to claim 1 or claim 2, wherein the one or more aromatic groups in the ion-conducting region are phenylene, napthylene or anthracenylene groups. </t>
  </si>
  <si>
    <t xml:space="preserve">  A polymer according to any preceding claim, wherein each aromatic group in the aromatic backbone of the ion-conducting region is adjacent to an electron-donating group. </t>
  </si>
  <si>
    <t xml:space="preserve">  A polymer according to claim 4, wherein the electron-donating group is an ether group. </t>
  </si>
  <si>
    <t xml:space="preserve">  A polymer according to any preceding claim, wherein the at least one ion-conducting functional group is a sulphonic acid group. </t>
  </si>
  <si>
    <t xml:space="preserve">  A polymer according to any preceding claim, wherein the ratio of the number of aromatic groups in the spacer region to the number of aromatic groups in the ion-conducting region is at least 2:1. </t>
  </si>
  <si>
    <t xml:space="preserve">  A polymer according to any preceding claim, wherein the at least four aromatic groups in the spacer region are phenylene, napthylene or anthracenylene groups.    </t>
  </si>
  <si>
    <t xml:space="preserve">  A polymer according to any preceding claim, wherein the at least four aromatic groups in the spacer region are connected by electron-withdrawing groups. </t>
  </si>
  <si>
    <t xml:space="preserve">  A polymer according to claim 9, wherein the electron-withdrawing groups are sulphone or ketone groups. </t>
  </si>
  <si>
    <t xml:space="preserve">  A polymer according to any preceding claim, which has an equivalent weight of less than 800gmol. </t>
  </si>
  <si>
    <t xml:space="preserve">  A polymer according to any preceding claim, which has an inherent viscosity of greater than 1.0dl/g. </t>
  </si>
  <si>
    <t xml:space="preserve">  A polymer solution comprising a polymer according to any one of claims 1 to 12. </t>
  </si>
  <si>
    <t xml:space="preserve">  A polymer electrolyte membrane comprising a polymer according to any one of claims 1 to 12. </t>
  </si>
  <si>
    <t xml:space="preserve">  An electrocatalyst layer on a substrate wherein the electrocatalyst layer comprises a polymer according to any one of claims 1 to 12. </t>
  </si>
  <si>
    <t xml:space="preserve">  A membrane electrode assembly comprising a polymer electrolyte membrane according to claim 14 and/or an electrocatalyst layer according to claim 15. </t>
  </si>
  <si>
    <t xml:space="preserve">A BIPOLAR BATTERY CELL WITH A DISCHARGE CIRCUIT AND ASSEMBLED BATTERY FOR A VEHICLE </t>
  </si>
  <si>
    <t xml:space="preserve">  A bipolar battery cell (100) comprising: a plurality of bipolar electrodes (220), each including a collector (214) having a positive-electrode layer (212) on one surface and a negative-electrode layer (202) on another surface, wherein an electric cell (150) is developed between each of the bipolar electrodes; </t>
  </si>
  <si>
    <t xml:space="preserve">  The bipolar battery cell (100) of claim 1, further comprising a contact area between the discharge circuit (210) and the bipolar electrode (220) that is more than 0.06 mm per battery capacity of the bipolar battery 1 Ah. </t>
  </si>
  <si>
    <t xml:space="preserve">  The bipolar battery cell (100) of claim 1, wherein the threshold of a discharge voltage in the discharge circuit (210) is set between 3.6 V - 4.1 V, and wherein    a doping concentration is set between 10 - 10, and the thickness of a depletion layer is set between 0.1 µm - 1.0 µm so as to set a breakdown voltage of a PN- junction of the discharge circuit (210) the same as to the threshold. </t>
  </si>
  <si>
    <t xml:space="preserve">  The bipolar battery cell (100) of claim 1, further comprising a light guiding device arranged between the luminescent device (233, 244) and an end of the battery cell (100). </t>
  </si>
  <si>
    <t xml:space="preserve">  The bipolar battery cell (100) of claim 1, further comprising a light sensor (503) that responds to light emitted from the relevant luminescent device (233, 244). </t>
  </si>
  <si>
    <t xml:space="preserve">  The bipolar battery cell (100) of claim 5, further comprising a sheathing material (180) that covers and seals the bipolar electrodes (220), the electrolyte layers (266), the discharge circuit (210), and the light sensor (503). </t>
  </si>
  <si>
    <t xml:space="preserve">  The bipolar battery cell (100) of claim 1, further comprising a sheathing material (180) that covers and seals the bipolar electrodes (220), the electrolyte layers (266), and the discharge circuit (210). </t>
  </si>
  <si>
    <t xml:space="preserve">  The bipolar battery cell (100) of claim 1, further comprising a conductive sealing material (501). </t>
  </si>
  <si>
    <t xml:space="preserve">  An assembled battery (300) comprising a plurality of bipolar battery cells (100) according to claim 1. </t>
  </si>
  <si>
    <t xml:space="preserve">  A vehicle (400) comprising: a controller (401); and </t>
  </si>
  <si>
    <t xml:space="preserve">  A method of forming a bipolar battery cell (100) comprising: laminating a plurality of bipolar electrodes (220), each bipolar electrode (220) including:    a collector (214) having a positive-electrode layer (212) on one surface and a negative-electrode layer (202) on another surface; </t>
  </si>
  <si>
    <t xml:space="preserve"> A subject for the invention is to improve the cycle characteristics of a high-capacity secondary battery containing an active material packed at a high density, by using a particulate active material having a low aspect ratio.  The invention relates to a nonaqueous-electrolyte secondary battery comprising a negative electrode and a positive electrode each capable of occluding/releasing lithium, a separator, and a nonaqueous electrolyte solution comprising a nonaqueous solvent and a lithium salt, characterized in that the separator comprises a porous film made of a thermoplastic resin containing an inorganic filler, and at least either of the following is satisfied: the active material contained in the negative electrode is a particulate active material having an aspect ratio of from 1.02 to 3; and the active material contained in the positive electrode is a particulate active material having an aspect ratio of from 1.02 to 2.2.  </t>
  </si>
  <si>
    <t xml:space="preserve">  A nonaqueous-electrolyte secondary battery comprising a negative electrode and a positive electrode each capable of occluding/releasing lithium, a separator, and a nonaqueous electrolyte solution comprising a nonaqueous solvent and a lithium salt, wherein the separator comprises a porous film made of a polyolefin resin containing an inorganic filler,  characterized in that  the inorganic filler is contained in the resin in an amount of 40 to 300 parts by weight per 100 parts by weight of the polyolefin resin; the active material contained in the negative electrode is a particulate active material having an aspect ratio of from 1.02 to 3; and the active material contained in the positive electrode is a particulate active material having an aspect ratio of from 1.02 to 1.6.    </t>
  </si>
  <si>
    <t xml:space="preserve">  The nonaqueous-electrolyte secondary battery according to claim 1, wherein the negative-electrode active material has a tap density of 0.7 g/cm or higher. </t>
  </si>
  <si>
    <t xml:space="preserve">  The nonaqueous-electrolyte secondary battery according to any one of claims 1 and 2, wherein the negative-electrode active material is a carbon material. </t>
  </si>
  <si>
    <t xml:space="preserve">  The nonaqueous-electrolyte secondary battery according to any one of claims 1 to 3, wherein the positive-electrode active material has a tap density of 1.4 g/cm or higher. </t>
  </si>
  <si>
    <t xml:space="preserve">  The nonaqueous-electrolyte secondary battery according to any one of claims 1 to 4, wherein the positive-electrode active material is a lithium/transition metal composite oxide. </t>
  </si>
  <si>
    <t xml:space="preserve">  The nonaqueous-electrolyte secondary battery according to any one of claims 1 to 5, wherein the separator has a thickness of from 5 ppm to 100 µm, a porosity of from 30% to 80%, an average pore diameter as provided for in ASTM F316-86 of from 0.05 µm to 10 µm, a Gurley air permeability as provided for in JIS P8117 of from 20 s/100 cm (20 sec/100 cc)    to 700 s/100cm (700 sec/100 cc). </t>
  </si>
  <si>
    <t xml:space="preserve">  The nonaqueous-electrolyte secondary battery according to claim 1, wherein the nonaqueous electrolyte solution contains a film-forming agent selected from vinylene carbonate, vinylethylene carbonate, fluoroethylene carbonate, trifluoropropylene carbonate, phenylethylene carbonate, erythritan carbonate, succinic anhydride, glutaric anhydride, maleic anhydride, citraconic anhydride, glutacoriic anhydride, itaconic anhydride, diglycolic anhydride, cyclohexanedicarboxylic acid anhydride, cyclopentanetetracarboxylic acid dianhydride, and phenylsuccinic anhydride. </t>
  </si>
  <si>
    <t xml:space="preserve">  The nonaqueous-electrolyte secondary battery according to claim 7, wherein the content of the film-forming agent in the nonaqueous electrolyte solution is 0.01-10% by weight. </t>
  </si>
  <si>
    <t xml:space="preserve">  The nonaqueous-electrolyte secondary battery according to any one of claims 7 or 8, wherein the film-forming agent is vinylene carbonate. </t>
  </si>
  <si>
    <t xml:space="preserve">  The nonaqueous-electrolyte secondary battery according to claim 1, where in the nonaqueous electrolyte solution contains at least one chain carbonate represented by the    following formula (I):   ROCOOCH (I)  (wherein R represents a methyl group or an ethyl group). </t>
  </si>
  <si>
    <t xml:space="preserve">  The nonaqueous-electrolyte secondary battery according to claim 10, wherein the lithium salt is a fluorine-containing lithium salt and the nonaqueous solvent contains at least one cyclic carbonate. </t>
  </si>
  <si>
    <t xml:space="preserve">  The nonaqueous-electrolyte secondary battery according to claim 10 or 11, wherein the content of the chain carbonate represented by formula (I) in the nonaqueous electrolyte solution is 5-95% by volume. </t>
  </si>
  <si>
    <t xml:space="preserve">  The nonaqueous-electrolyte secondary battery according to claim 1, wherein the nonaqueous electrolyte solution contains at least one aromatic compound which is at least one member selected from the group consisting of cyclohexylbenzene, cyclohexylfluorobenzene, biphenyl, fluorobiphenyl, and diphenyl.ether.    </t>
  </si>
  <si>
    <t xml:space="preserve">  The nonaqueous-electrolyte secondary battery according to claim 13, wherein the aromatic compound is contained in an amount of 0.1-8% by weight based on the nonaqueous electrolyte solution. </t>
  </si>
  <si>
    <t xml:space="preserve">  The nonaqueous-electrolyte secondary battery according to claim 1, wherein the amount of water contained in the battery is 200-500 ppm in terms of water concentration in the electrolyte solution in the battery. </t>
  </si>
  <si>
    <t xml:space="preserve">An Electrode Assembly for a Lithium Ion Battery </t>
  </si>
  <si>
    <t xml:space="preserve"> A lithium ion secondary battery and a jelly-roll type electrode assembly in a lithium ion secondary battery including a can and a cap assembly together with the electrode assembly. The electrode assembly is made up of two electrodes; a ceramic separator coating on at least one surface among the four surfaces of the two electrode plates and located between the two opposing electrodes; and porous polymer resin separation films placed between the electrode plates at certain locations where the plates are bent to relatively small radii of curvature and outward from an innermost portion of a core, and/or at terminal ends of the electrode plates, respectively.   </t>
  </si>
  <si>
    <t xml:space="preserve">  A jelly-roll wound electrode assembly for a lithium ion battery, the electrode assembly having a plurality of curved portions and comprising: first and second electrodes; </t>
  </si>
  <si>
    <t xml:space="preserve">  An electrode assembly according to claim 1, wherein the at least some of the curved portions comprise portions close to a core of the assembly. </t>
  </si>
  <si>
    <t xml:space="preserve">  An electrode assembly according to claim 1 or 2, wherein the porous separation films are interposed between portions of the electrodes which have relatively small radii of curvature in the vicinity of an innermost portion of the electrode assembly. </t>
  </si>
  <si>
    <t xml:space="preserve">  An electrode assembly according to any one of the preceding claims, wherein the electrode assembly includes plane portions and curved portions connecting the plane portions, and the porous separation films are disposed at the curved portions. </t>
  </si>
  <si>
    <t xml:space="preserve">  An electrode assembly according to any one of the preceding claims, wherein at least four porous separation films are interposed between the electrodes. </t>
  </si>
  <si>
    <t xml:space="preserve">  An electrode assembly according to claim 5, wherein the four porous separation films are disposed from an innermost portion of the electrode assembly outward. </t>
  </si>
  <si>
    <t xml:space="preserve">  An electrode assembly according to any one of the preceding claims comprising a plurality of windings, wherein the plurality of films are disposed in around at least 40% of the number of windings.    </t>
  </si>
  <si>
    <t xml:space="preserve">  An electrode assembly according to any one of the preceding claims, further comprising a porous separation film extending beyond a terminal end of at least one of the electrodes. </t>
  </si>
  <si>
    <t xml:space="preserve">  An electrode assembly according to claim 8, wherein the porous separation film extending beyond a terminal end is an extension of one of the porous separation films disposed at a curved portion of the assembly. </t>
  </si>
  <si>
    <t xml:space="preserve">  An electrode assembly according to claim 8 or 9, comprising first and second porous separation films surrounding a terminal end of at least one of the electrodes. </t>
  </si>
  <si>
    <t xml:space="preserve">  An electrode assembly according to claim 10, wherein the first and second porous separation films are connected to form a continuous film surrounding the terminal end. </t>
  </si>
  <si>
    <t xml:space="preserve">  An electrode assembly according to any one of the preceding claims, further comprising a porous separation film disposed between terminal portions of the electrodes at an outermost portion of the assembly. </t>
  </si>
  <si>
    <t xml:space="preserve">  An electrode assembly according to any one of the preceding claims wherein the porous separation films are made of polyethylene or polypropylene. </t>
  </si>
  <si>
    <t xml:space="preserve">  A lithium ion secondary battery including a can and a cap assembly together with an electrode assembly according to any one of the preceding claims. </t>
  </si>
  <si>
    <t xml:space="preserve"> The present invention relates to a battery module, and more particularly, to a battery module having a plurality of unit batteries for which cooling efficiency is improved. According to the invention, the battery module comprises a plurality of unit batteries; and a heat transfer unit comprising (i) a heat transfer body having at least one fluid passage for a cooling medium and (ii) a temperature adjusting unit arranged next to the unit batteries and being adapted for adjusting a temperature of the unit batteries.   </t>
  </si>
  <si>
    <t xml:space="preserve">  A battery module (10) comprising: a plurality of unit batteries (11); and </t>
  </si>
  <si>
    <t xml:space="preserve">  The battery module of claim 1, wherein the temperature adjusting unit is a thermoelectric element or a heat dissipation rib. </t>
  </si>
  <si>
    <t xml:space="preserve">  The battery module of claim 1 or 2, wherein the cooling tube is cylindrical or prismatic. </t>
  </si>
  <si>
    <t xml:space="preserve">  The battery module of claim 1, wherein the unit batteries are cylindrical or prismatic. </t>
  </si>
  <si>
    <t xml:space="preserve">  The battery module of claim 1 or 2, wherein the unit batteries are inserted in an insertion case installed on an outer surface of the cooling tube. </t>
  </si>
  <si>
    <t xml:space="preserve">  The battery module of claim 1 or 2, wherein the cooling tube is formed of aluminum. </t>
  </si>
  <si>
    <t xml:space="preserve">  The battery module of claim 1 or 2, further comprising an outer tube arranged around the cooling tube and thereby defining another fluid passage for the cooling medium between the outer tube and the cooling tube.    </t>
  </si>
  <si>
    <t xml:space="preserve">  The battery module of claim 7, wherein a heat dissipation rib is formed on the outer tube. </t>
  </si>
  <si>
    <t xml:space="preserve">  The battery module of claim 7, wherein the outer tube is formed in a shape identical to that of the cooling tube. </t>
  </si>
  <si>
    <t xml:space="preserve">  The battery module of claim 7, wherein the insertion case contacts an inner surface of the outer tube. </t>
  </si>
  <si>
    <t xml:space="preserve">Hybrid-type forklift </t>
  </si>
  <si>
    <t xml:space="preserve"> When an engine is operated, a power dividing mechanism divides power of the engine to output the power to a motor for running operation and a motor for a cargo handling operation, respectively. Each of loads is driven via a rotational shaft of a corresponding one of the motors. By operating the engine and supplying the motors with electric power from a battery to operate the motors, each of the loads can also be driven by the sum of power of the engine and power of a corresponding one of the motors. When surplus power is generated in the power of the engine, each of the motors is operated as an electric power generating unit by the surplus power. As a result, the battery is charged.   </t>
  </si>
  <si>
    <t xml:space="preserve">  A hybrid-type forklift comprising: an engine (1); </t>
  </si>
  <si>
    <t xml:space="preserve">  A hybrid-type forklift according to claim 1, further comprising a clutch (21) provided between the engine (1) and the power dividing mechanism (2; 41), each of the loads (5, 6) being driven only by the power of the corresponding one of the motors (3, 4) when the clutch (21) disconnects the engine (1) and the power    dividing mechanism (2; 41) from each other. </t>
  </si>
  <si>
    <t xml:space="preserve">  A hybrid-type forklift according to claim 1, wherein, when surplus power is generated in the power of the engine (1) outputted to the plurality of output ends (8a, 10a) of the power dividing mechanism (2; 41), each of the motors (3, 4) is operated by the surplus power as electric power generating means to generate electric power. </t>
  </si>
  <si>
    <t xml:space="preserve">  A hybrid-type forklift according to claim 1, wherein the power dividing mechanism (2) has a planetary gear device (2). </t>
  </si>
  <si>
    <t xml:space="preserve">  A hybrid-type forklift according to claim 4, wherein the planetary gear device (2) comprises: a sun gear (8) having a first output end (8a); </t>
  </si>
  <si>
    <t xml:space="preserve">  A hybrid-type forklift according to claim 5, wherein the plurality of loads (5, 6) include a running load (5) for running and a cargo handling load (6) for performing a cargo handling operation, one of the first motor (4) and the second motor (3) being a running motor (3) corresponding to the running load (5),    the other of the first motor (4) and the second motor (3) being a cargo handling motor (4) corresponding to the cargo handling load (6). </t>
  </si>
  <si>
    <t xml:space="preserve">  A hybrid-type forklift according to claim 6, wherein the sun gear (8) of the planetary gear device (2) has a rotational shaft used as the first output end (8a) while the ring gear (10) of the planetary gear device (2) has a rotational shaft used as the second output end (10a). </t>
  </si>
  <si>
    <t xml:space="preserve">  A hybrid-type forklift according to claim 7, further comprising a transmission (12) provided between the running motor (3) and the rotational shaft of the output end (10a) of the planetary gear device (2) to which the running motor (3) is connected. </t>
  </si>
  <si>
    <t xml:space="preserve">  A hybrid-type forklift according to claim 7, further comprising a transmission (12) provided between the running motor (3) and the running load (5). </t>
  </si>
  <si>
    <t xml:space="preserve">  A hybrid-type forklift according to claim 6, further comprising a transmission (31) one end of which is connected to the running motor (3), the ring gear (10) of the planetary gear device (2) having outer teeth used as the second output end to which the other end of the transmission (31) is directly coupled, the cargo handling motor (4) being connected to the first output end (8a) of the planetary gear device (2). </t>
  </si>
  <si>
    <t xml:space="preserve">  A hybrid-type forklift according to claim 6, wherein the cargo handling load (6) is a variable displacement hydraulic pump for supplying hydraulic oil to a hydraulic power unit for a cargo handling operation. </t>
  </si>
  <si>
    <t xml:space="preserve">  A hybrid-type forklift according to claim 1, wherein    the power dividing mechanism (41) has a differential gear device (41). </t>
  </si>
  <si>
    <t xml:space="preserve">  A hybrid-type forklift according to claim 12, wherein the plurality of loads include a running load (5) for running and a cargo handling load (6) for performing a cargo handling operation, the plurality of motors (3, 4) including a running motor (3) corresponding to the running load (5) and a cargo handling motor (4) corresponding to the cargo handling load (6). </t>
  </si>
  <si>
    <t xml:space="preserve">  A hybrid-type forklift according to claim 13, further comprising a transmission provided between the running motor (3) and the output end of the power dividing mechanism (41) to which the running motor (3) is connected. </t>
  </si>
  <si>
    <t xml:space="preserve">  A hybrid-type forklift according to claim 13, further comprising a transmission provided between the running motor (3) and the running load (5). </t>
  </si>
  <si>
    <t xml:space="preserve">  A hybrid-type forklift according to claim 13, wherein the cargo handling load (6) is a variable displacement hydraulic pump for supplying hydraulic oil to a hydraulic power unit for a cargo handling operation. </t>
  </si>
  <si>
    <t xml:space="preserve">  A hybrid-type forklift according to claim 1, wherein the engine (1) is operated in an operating state corresponding to a minimum fuel consumption rate. </t>
  </si>
  <si>
    <t xml:space="preserve">  A hybrid-type forklift according to claim 1, wherein the engine (1) is started by using the plurality of motors (3, 4). </t>
  </si>
  <si>
    <t xml:space="preserve">Electrochromic display device and method of making such a device </t>
  </si>
  <si>
    <t xml:space="preserve"> The invention concerns an electrochromic device comprising a supporting substrate on which are disposed a counter electrode and a working electrode which is electrochromic  per se  and/or bears an electrochromic material on at least a portion of the external surface thereof; the electrodes being separated from each other by a layer of an electrically insulating material and at least a portion of the electrochromic material of the working electrode being at the end of the device closest to the viewer. The new device allows deposition of electrochromic coatings on a variety of substrates which need not be transparent.   </t>
  </si>
  <si>
    <t xml:space="preserve">  A method of making an electrochromic device on a supporting substrate (1) comprises the steps of: providing the substrate (1); </t>
  </si>
  <si>
    <t xml:space="preserve">  A method according to claim 1, wherein said first electrode (3), said second electrode (6) and said insulating layer (4) are placed substantially parallel. </t>
  </si>
  <si>
    <t xml:space="preserve">  A method according to claim 1, wherein said first electrode (3), said second electrode (6) and said insulating layer (4) are placed substantially coextensive with one another. </t>
  </si>
  <si>
    <t xml:space="preserve">  A method according to claim 1, wherein at least a portion of said second electrode (6) is placed laterally offset from said first electrode (3). </t>
  </si>
  <si>
    <t xml:space="preserve">  A method according to claim 1, wherein said substrate (1) comprises a transparent or non-transparent material. </t>
  </si>
  <si>
    <t xml:space="preserve">  A method according to claim 1, wherein said substrate (1) is selected from a group consisting of glass, metal, ceramic, or plastics. </t>
  </si>
  <si>
    <t xml:space="preserve">  A method according to claim 1, further comprising a step of placing an electrical current supporting layer (5) interposed between said second electrode (6) and said electrically insulating layer (4). </t>
  </si>
  <si>
    <t xml:space="preserve">  A method according to claim 1, further comprising a step of placing an electrically conducting layer (2) interposed between said substrate (1) and said first electrode (3).    </t>
  </si>
  <si>
    <t xml:space="preserve">  A method according to claim 8, further comprising a step of patterning said electrically conducting layer (2) interposed between said substrate (1) and said first electrode (3). </t>
  </si>
  <si>
    <t xml:space="preserve">  A method according to claim 1, wherein said electrically insulating layer (4) comprises an ion-conducting medium. </t>
  </si>
  <si>
    <t xml:space="preserve">  A method according to claim 1, wherein said electrically insulating layer (4) comprises a solid electrolyte. </t>
  </si>
  <si>
    <t xml:space="preserve">  A method according to claim 11, wherein said electrically insulating layer (4) comprises polyethylene glycol. </t>
  </si>
  <si>
    <t xml:space="preserve">  A method according to claim 1, wherein said electrically insulating layer (4) is porous. </t>
  </si>
  <si>
    <t xml:space="preserve">  A method according to claim 13, further comprising a step of making each porous layer partially sealed, and a step of at least partially filling the pores of said first electrode (3), said second electrode (6) and said electrical insulating layer (4) with a liquid electrolyte or a molten form of an electrolyte. </t>
  </si>
  <si>
    <t xml:space="preserve">  A method according to claim 14, wherein said liquid electrolyte comprises a solvent and a salt. </t>
  </si>
  <si>
    <t xml:space="preserve">  A method according to claim 1, further comprising a step of placing a transparent top layer at least partially exposing the electrochromic material. </t>
  </si>
  <si>
    <t xml:space="preserve">  A method according to claim 1, further comprising a step of placing a transparent cover over said electrochromic device. </t>
  </si>
  <si>
    <t xml:space="preserve">  A method according to claim 17, further comprising a step of placing sealing materials to seal said cover. </t>
  </si>
  <si>
    <t xml:space="preserve">  A method according to claim 18, further comprising a step of placing said sealing materials to seal said cover to said substrate. </t>
  </si>
  <si>
    <t xml:space="preserve">  A method of constructing an electrical device, said method comprising connecting a plurality of electrochromic devices made in accordance with claim 1 in series.    </t>
  </si>
  <si>
    <t xml:space="preserve">  An electrochromic device comprising a supporting substrate (1) on which are disposed: (a) a first electrode (3) comprising a porous layer of an electrically conducting or semiconducting material; </t>
  </si>
  <si>
    <t xml:space="preserve">  An electrochromic device according to claim 21, wherein said liquid electrolyte comprises a molten salt or ionic liquid. </t>
  </si>
  <si>
    <t xml:space="preserve">  An electrochromic device according to claim 21, wherein said liquid electrolyte comprises a salt and a solvent. </t>
  </si>
  <si>
    <t xml:space="preserve"> An electrochemical device comprises collector plates 15, 16 having main parts 15a,16a and tab parts 15b, 16b and being arranged such that the main parts 15a, 16a oppose each other; a separator 40 having a main part 40a and a tab part 40c and being arranged such that the main part 40a is disposed between the main parts 15a, 16a of the collector plates 15, 16 while the tab part 40c projects out from between the main parts 15a, 16a of the collector plates 15, 16; an active material layer 10 formed on each of the main parts 15a, 16a of the collector plates 15, 16 and in contact with the separator 40; an electrolyte in contact with each active material layer 10; and an insulative fixing member 90 securing the tab parts 15b, 16b of the collector plates 15,16 and the tab part 40c of the separator 40 to each other.   </t>
  </si>
  <si>
    <t xml:space="preserve">  An electrochemical device (100) comprising : a pair of collector plates, each having a main part and a tab part, arranged such that the main parts thereof oppose each other; </t>
  </si>
  <si>
    <t xml:space="preserve">  An electrochemical device (100) according to claim 1, wherein the fixing member (90) has a form kept from overlapping the main parts of the collector plates (15, 16) when the electrochemical device is viewed in the laminating direction of the collector plates. </t>
  </si>
  <si>
    <t xml:space="preserve">  An electrochemical device (100) according to claim 1 or 2, wherein the fixing member (90) is bonded to the tab part of each collector plate (15, 16) and the tab part of the separator. </t>
  </si>
  <si>
    <t xml:space="preserve">  An electrochemical device (100) according to claim 3, wherein the fixing member (90) is made of a thermoplastic resin. </t>
  </si>
  <si>
    <t xml:space="preserve">  An electrochemical device (100) according to one of claims 1 to 4, wherein leads are connected to the respective tab parts of the collector plates, and wherein the fixing member further covers the leads. </t>
  </si>
  <si>
    <t xml:space="preserve">  An electrochemical device (100) according to one of claims 1    to 5, wherein the fixing member (90) comprises two sheets, bonded to each other, opposing each other in the laminating direction of the collector plates, while holding the tab parts of the pair of collector plates (15, 16) and the tab part of the separator (40) between the sheets. </t>
  </si>
  <si>
    <t xml:space="preserve">  An electrochemical device (100) according to one of claims 1 to 6, wherein at least three collector plates are provided; wherein the collector plates are stacked such that the main parts thereof oppose each other while the respective tab parts thereof are alternately aligned in two rows; wherein separators are arranged such that the main parts thereof are placed between the main parts of the collector plates while the tab parts of the separators project out from between the main parts of the collector plates; wherein respective active material layers are formed on the main parts of the collector plates; wherein the tab parts of the separators project to a gap between the two rows of the tab parts of the collector plates; and wherein the fixing member (90) secures the tab parts of the collector plates (15, 16) and the tab parts of the separators (40) to each other. </t>
  </si>
  <si>
    <t xml:space="preserve">  An electrochemical device (100) according to claim 7, wherein the tab parts of the separators (40) have a width smaller than the gap between the two rows of the tab parts of the collector plates (15, 16). </t>
  </si>
  <si>
    <t xml:space="preserve">Pouch type lithium secondary battery and method of fabricating the same </t>
  </si>
  <si>
    <t xml:space="preserve"> A pouch type lithium secondary battery (100) includes an electrode assembly (200) including a first electrode plate (210) connected to a first electrode tap (215), a second electrode plate (220) connected to a second electrode tap (225), and a separator (230) interposed between the first and second electrode plates. The battery also includes a pouch exterior (300) having an electrode assembly storing portion (300A) and at least a wing portion (300B) extending from at least an end of the electrode assembly storing portion. The wing portion entirely winding around side faces of the electrode assembly storing portion. A method of fabricating a pouch type lithium secondary battery is also disclosed.   </t>
  </si>
  <si>
    <t xml:space="preserve">  A pouch type lithium secondary battery (100) comprising: an electrode assembly (200) including a first electrode plate (210) connected to a first electrode tap (215), a second electrode plate (220) connected to a second electrode tap (225), and a separator (230) interposed between the first and second electrode plates (210, 220); and </t>
  </si>
  <si>
    <t xml:space="preserve">  The pouch type lithium secondary battery according to claim 1, further comprising a protection circuit module, wherein the protection circuit module is electrically connected to the electrode assembly and has an input/output terminal suitable for charging/discharging the electrode assembly. </t>
  </si>
  <si>
    <t xml:space="preserve">  The pouch type lithium secondary battery according to claim 2, further comprising a first molding unit formed on a first end of the pouch exterior, the first molding unit covering a surface of the protection circuit module except for the input/output terminal provided on the surface of the protection circuit module.    </t>
  </si>
  <si>
    <t xml:space="preserve">  The pouch type lithium secondary battery according to claim 1, further comprising a second molding unit formed on a second portion of the pouch exterior. </t>
  </si>
  <si>
    <t xml:space="preserve">  The pouch type lithium secondary battery according to claims 3 or 4, wherein the first and second molding units are formed of a thermoplastic adhesive comprising a material selected from a group consisting of an ethylene-vinyl acetate (EVA) copolymer based material, a polyamide based material, a polyester based material, a rubber based material, and a polyurethane based material. </t>
  </si>
  <si>
    <t xml:space="preserve">  The pouch type lithium secondary battery according to claim 1, further comprising a first insulation plate and a second insulation plate respectively located at a first portion of the electrode assembly and a second portion of the electrode assembly. </t>
  </si>
  <si>
    <t xml:space="preserve">  The pouch type lithium secondary battery according to claim 1, wherein a layer structure of the pouch exterior includes: a core layer; a thermoplastic resin layer formed on the core layer; and an insulation layer formed beneath the core layer. </t>
  </si>
  <si>
    <t xml:space="preserve">  The pouch type lithium secondary battery according to claim 7, wherein: the core layer comprises aluminum; </t>
  </si>
  <si>
    <t xml:space="preserve">  The pouch type lithium secondary battery according to claim 1, wherein: the first electrode tap and the second electrode tap protrude from the electrode storing portion on a first side; and </t>
  </si>
  <si>
    <t xml:space="preserve">  The pouch type lithium secondary battery according to claim 1, wherein: the first electrode tap and the second electrode tap protrude from the electrode storing portion on a first side; </t>
  </si>
  <si>
    <t xml:space="preserve">  The pouch type lithium secondary battery according to claim 11, wherein the front plate and the rear plate have multiple layers. </t>
  </si>
  <si>
    <t xml:space="preserve">  The pouch type lithium secondary battery according to claim 12, wherein: the rear plate includes an aluminum core layer, a thermoplastic resin layer formed on the core layer, and an insulation layer formed beneath the core layer and made of nylon or polyethylene terephthalate (PET); and </t>
  </si>
  <si>
    <t xml:space="preserve">  The pouch type lithium secondary battery according to claim 11, wherein: the rear plate has a cubic hollow for storing the electrode assembly; </t>
  </si>
  <si>
    <t xml:space="preserve">  The pouch type lithium secondary battery according to claim 11, wherein: the front plate and the rear plate are provided by folding a single plate; </t>
  </si>
  <si>
    <t xml:space="preserve">  The pouch type lithium secondary battery according to claim 11, wherein the front plate and the rear plate have different areas, and only one of the front plate and the rear plate extends from one surrounding side of the electrode assembly storing portion to provide at least a part of the wing portion. </t>
  </si>
  <si>
    <t xml:space="preserve">  A method of fabricating a pouch type lithium secondary battery, comprising: preparing a pouch including a rear plate (810) having an electrode assembly storing space (813) and a front plate (820) covering the electrode assembly storing space; </t>
  </si>
  <si>
    <t xml:space="preserve">  The method according to claim 17, wherein the electrode assembly storing space is disposed next to a left or right end of the rear plate of the pouch. </t>
  </si>
  <si>
    <t xml:space="preserve">  The method according to claim 17, further comprising installing a protection circuit module in a first portion of the pouch exterior and electrically connecting the protection circuit module having an input/output terminal on a surface of the protection circuit module to the first electrode tap and the second electrode tap of the electrode assembly. </t>
  </si>
  <si>
    <t xml:space="preserve">  The method according to claim 19, further comprising forming a first molding unit that covers the protection circuit module on the pouch exterior by hot-melting the pouch exterior while the input/output terminal is exposed to an outside of the pouch exterior.    </t>
  </si>
  <si>
    <t xml:space="preserve">  The method according to claim 17, further comprising forming a first molding unit on the pouch exterior by hot-melting the pouch exterior. </t>
  </si>
  <si>
    <t xml:space="preserve">  The method according to claim 17, wherein the forming of the pouch bare cell comprises: partially sealing a part of the pouch to provide a gas collecting space (314 '), a second through hole (350 ') connecting the electrode assembly storing space (313 ') to the gas collecting space (314 '), and a first through-hole (340 ') connecting the gas collecting space (314 ') to an outside of the pouch exterior; </t>
  </si>
  <si>
    <t xml:space="preserve">  The method according to claim 22, wherein the first through-hole (340 ') connects the gas storing space (314 ') to the outside at a peripheral side of the gas storing space (314 ') that is opposite to the electrode assembly storing space (313 '), and the second through-hole (350 ') is arranged between the electrode assembly storing space (313 ') and the gas storing space (313 '). </t>
  </si>
  <si>
    <t xml:space="preserve">METAL OXIDE DISPERSION, METAL OXIDE ELECTRODE FILM, AND DYE SENSITIZED SOLAR CELL </t>
  </si>
  <si>
    <t xml:space="preserve">  A metal oxide dispersion comprising metal oxide particles with a necking structure in a solvent, wherein the liquid droplet contact angle of the metal oxide dispersion to an ITO film (Indium-Tin Oxide type film) is from 0 to 60°; wherein the solvent comprises water and ethanol, and the ethanol content is 40 mass% or more; and wherein the metal oxide particles comprise a metal oxide powder having an average primary particle diameter of 100 nm to 1 µm as converted from the BET specific surface area hereinafter referred to as Particle Group A, and a metal oxide powder having an average primary particle diameter of 5 to 40 nm as converted from the BET specific surface area hereinafter referred to as Particle Group B. </t>
  </si>
  <si>
    <t xml:space="preserve">  The metal oxide dispersion according to claim 1, wherein the ITO film is formed on a polyethylene terephthalate surface or polyethylene naphthalate surface. </t>
  </si>
  <si>
    <t xml:space="preserve">  The metal oxide dispersion according to claim 1 or 2, wherein the content of Particle Group A comprised in the metal oxide particle mixture is from 10 to 40 mass%. </t>
  </si>
  <si>
    <t xml:space="preserve">  The metal oxide dispersion according to any one of claims 1 to 3, wherein Particle Group B is a mixture of a metal oxide powder having an average primary particle diameter of 20 to 40 nm as converted from the BET specific surface area referred to as Particle Group C, and a metal oxide powder having an average primary particle diameter of 5 to 20 nm as converted from the BET specific surface area referred to as Particle Group D. </t>
  </si>
  <si>
    <t xml:space="preserve">Circuit arrangement and driving method for an electric or hybrid vehicle with two dc power supplies </t>
  </si>
  <si>
    <t xml:space="preserve">  Circuit arrangement for an electric or hybrid vehicle having at least one polyphase machine (10) of a first DC unit (20) that supplies to the polyphase machine and that is in the form of a current source and current sink and a second DC unit (30a/b), of different design from the first, that supplies to the polyphase machine and that is either likewise in the form of a current source and current sink (30a) or exclusively in the form of a current source (30b), and an arrangement of power semiconductor components, in two power converters (40, 50), each consisting of a corresponding number of half-bridge arrangements of two semiconductor switches (42a/b, 52a/b and 48a/b, 58a) each, the respective AC connections of which are connected in phase to one another and to the connections of the polyphase machine (10), wherein the DC connections of second polarity of the respective power converters (40, 50) are each connected to one another, wherein the connections of second polarity of the two DC units (20, 30a/b) and of the two power converters (40, 50) are connected to one another, the connection of first polarity of the first DC unit (20) is connected to the first connection of the first power converter (40) via at least one current valve (24), and the connection of first polarity of the second DC unit (30a/b) is connected to the first connection of    the second power converter (50) via at least one current valve (34a/b). </t>
  </si>
  <si>
    <t xml:space="preserve">  Circuit arrangement according to Claim 1, wherein the semiconductor switches (42a/b, 52a/b) are in the form of a plurality of bipolar power transistors (44a/b, 54a/b), such as IGBTs, having a plurality of antiparallel-connected power diodes (46a/b, 56a/b) or in the form of a plurality of parallel-connected unipolar power transistors (48a/b, 58a), such as MOSFETs. </t>
  </si>
  <si>
    <t xml:space="preserve">  Circuit arrangement according to Claim 1, wherein the first and second DC units (20, 30a) are in the form of a storage battery having an operating voltage between 100 V and 600 V, and the first and second current valves (24, 34a) are each in the form of a parallel circuit comprising a semiconductor switch (26, 36) arranged with the forward direction from the associated power converter (40, 50) to the associated DC unit (20, 30a) and a diode (28, 38) with the forward direction from the associated DC unit (20, 30a) to the associated power converter (40, 50). </t>
  </si>
  <si>
    <t xml:space="preserve">  Circuit arrangement according to Claim 1, wherein the first DC unit (20) is in the form of a storage battery having an operating voltage between 100 V and 600 V or in the form of an arrangement of capacitors of particularly high capacitance, and the second DC unit (30b) is in the form of a fuel cell, the first current valve (24) is controllably in the form of a parallel circuit comprising a semiconductor switch (26) arranged with the forward direction from the associated power converter (40) to the associated DC unit (20) and a diode (28, 38) with the forward direction from the associated DC unit (20) to the associated power converter (40), and the second current valve    (34b) is non-controllably in the form of a diode (38) with the forward direction from the associated DC unit (30b) to the associated power converter (50). </t>
  </si>
  <si>
    <t xml:space="preserve">  Circuit arrangement according to Claim 1, wherein a DC unit (20, 30a/b) and the associated power converter (40, 50) have a step-up converter (60) arranged between them. </t>
  </si>
  <si>
    <t xml:space="preserve">  Circuit arrangement according to Claim 1, wherein the respective BOT switches (48b), the switches of the negative connection, of the three half-bridge arrangements are in the form of shared switches of the first and second power converters (40, 50). </t>
  </si>
  <si>
    <t xml:space="preserve">  Circuit arrangement according to Claim 1, wherein a DC unit (20) has a further DC connection (70) for supplying power provided on it that is supplied with power either by means of a generator coupled to the internal combustion engine or from the public power supply system, in each case by means of downstream rectification. </t>
  </si>
  <si>
    <t xml:space="preserve">  Method for actuating a circuit arrangement according to Claim 1, wherein a) the polyphase machine is provided with a supply from both DC units virtually at the same time during motor operation by virtue of a first DC unit using an open TOP switch of a first half-bridge arrangement and an open BOT switch of an arbitrary second half-bridge arrangement of the first power converter to drive the motor for one time interval, a TOP switch of a first half-bridge arrangement and a BOT switch of a second arbitrary half-bridge arrangement of the    second power converter supplying to the motor from the second DC unit in the next time interval, in which the freewheeling current would flow on account of the inductance of the motor windings, and this method being cyclically permuted for all the half-bridge arrangements, and/or wherein </t>
  </si>
  <si>
    <t xml:space="preserve">Cylindrical lithium ion secondary battery </t>
  </si>
  <si>
    <t xml:space="preserve"> The invention relates to a cylindrical lithium ion secondary battery including an electrode assembly; a center pin positioned within the electrode assembly and having upper and lower ends that are closed; a can containing the electrode assembly and the center pin; and a cap assembly coupled to the top of the can.   </t>
  </si>
  <si>
    <t xml:space="preserve">  A cylindrical lithium ion secondary battery (100) comprising: an electrode assembly (110); </t>
  </si>
  <si>
    <t xml:space="preserve">  The cylindrical lithium ion secondary battery as claimed in claim 1, wherein the can has a void volume or dead volume formed therein only in a region between the electrode assembly, the center pin, and the cap assembly. </t>
  </si>
  <si>
    <t xml:space="preserve">  The cylindrical lithium ion secondary battery as claimed in claim 1, wherein the body comprises any one material chosen from a group consisting of steel, stainless steel, and aluminum. </t>
  </si>
  <si>
    <t xml:space="preserve">  The cylindrical lithium ion secondary battery as claimed in claim 1, wherein the at least one closure member is adapted to melt or fracture at a temperature of 80 -120°C.    </t>
  </si>
  <si>
    <t xml:space="preserve">  The cylindrical lithium ion secondary battery as claimed in claim 1, wherein the body has tapers formed on the upper and lower ends thereof, respectively. </t>
  </si>
  <si>
    <t xml:space="preserve">  The cylindrical lithium ion secondary battery as claimed in claim 1, wherein the at least one closure member is a high-molecular resin. </t>
  </si>
  <si>
    <t xml:space="preserve">  The cylindrical lithium ion secondary battery as claimed in claim 6, wherein the at least one closure member comprises at least one material chosen from a group consisting of polyethylene, epoxy, acetal, and indium. </t>
  </si>
  <si>
    <t xml:space="preserve">  The cylindrical lithium ion secondary battery as claimed in claim 1, wherein the at least one closure member has a thickness of 1-200µm. </t>
  </si>
  <si>
    <t xml:space="preserve">  The cylindrical lithium ion secondary battery as claimed in claim 8, wherein the at least one closure member has a thickness of 25-75µm. </t>
  </si>
  <si>
    <t xml:space="preserve">  The cylindrical lithium ion secondary battery as claimed in claim 1, wherein the at least one closure member is a film enclosing the entire body, including its upper and lower ends, in a shape of an envelope around the body. </t>
  </si>
  <si>
    <t xml:space="preserve">  The cylindrical lithium ion secondary battery as claimed in claim 1, wherein the at least one closure member comprises a docking portion coupled to the body, a taper portion outwardly projecting by a predetermined length from the docking portion, and a film substantially blocking an opening to the body, the film formed between the docking portion and the taper portion. </t>
  </si>
  <si>
    <t xml:space="preserve">  The cylindrical lithium ion secondary battery as claimed in claim 10, wherein the center pin is penetrated by a slit formed along a longitudinal direction of the body.    </t>
  </si>
  <si>
    <t xml:space="preserve">  The cylindrical lithium ion secondary battery as claimed in claim 10, wherein the center pin has at least one through-hole formed on the body. </t>
  </si>
  <si>
    <t xml:space="preserve">  The cylindrical lithium ion secondary battery as claimed in claim 1, wherein the at least one closure member is a cap which covers the upper and lower ends of the body. </t>
  </si>
  <si>
    <t xml:space="preserve">  The cylindrical lithium ion secondary battery as claimed in claim 1, wherein the gasification member decomposes at a voltage of 4-4.5V or higher and gasifies. </t>
  </si>
  <si>
    <t xml:space="preserve">  The cylindrical lithium ion secondary battery as claimed in claim 1, wherein the gasification member comprises at least one material chosen from a group consisting of cyclo hexyl benzene (CHB) and biphenyl (BP). </t>
  </si>
  <si>
    <t xml:space="preserve">  The cylindrical lithium ion secondary battery according to any of the proceeding claims, wherein the center pin has a non-flammable member formed inside the body. </t>
  </si>
  <si>
    <t xml:space="preserve">  The cylindrical lithium ion secondary battery as claimed in claim 17, wherein the non-flammable member comprises at least one material chosen from a group consisting of a magnesium hydroxide-based material, an aluminum hydroxide-based material, a halogen-based material, an antimony trioxide-based material, a melamine-based material, and a phosphate-based material. </t>
  </si>
  <si>
    <t xml:space="preserve">  The cylindrical lithium ion secondary battery as claimed in claim 1, wherein the cap assembly comprises a safety vent positioned on top of the center pin and a circuit board positioned on top of the safety vent.    </t>
  </si>
  <si>
    <t xml:space="preserve">  The cylindrical lithium ion secondary battery as claimed in claim 19, wherein the safety vent is operated within 2-10 minutes, when the charging voltage is 4-4.5V or higher, and interrupts current of the circuit board. </t>
  </si>
  <si>
    <t xml:space="preserve">  The cylindrical lithium ion secondary battery as claimed in claim 1, wherein the battery is adapted to maintain a surface temperature of 30-60°C, when the charging voltage is 4-4.5V or higher, and stop charging. </t>
  </si>
  <si>
    <t xml:space="preserve">ELECTRODE ADDITIVES COATED WITH ELECTRO CONDUCTIVE MATERIAL AND LITHIUM SECONDARY COMPRISING THE SAME </t>
  </si>
  <si>
    <t xml:space="preserve">  An electrode additive for a secondary battery electrode in which an electro-conductive coating material is coated on the surface of a core particle that is added to electrode material comprising an electrode active material, wherein the core particle is a material of Formula 1 that is added to battery electrodes for improving high temperature storage characteristics:   MA (1)  wherein M is a metal, and A is selected from the group consisting of OH, O and CO, and x represents the oxidation number of A, and y represents the valence of M. </t>
  </si>
  <si>
    <t xml:space="preserve">  The electrode additive according to claim 1, wherein the coating material is composed of one or more materials selected from the group consisting of carbon, an electro-conductive metal, an electro-conductive inorganic material and an electro-conductive polymer. </t>
  </si>
  <si>
    <t xml:space="preserve">  The electrode additive according to claim 2, wherein the carbon is selected from the group consisting of carbon black, and acetylene black, the electro-conductive metal is selected from the group consisting of Cu, Ag, Pt and Ni, the electro-conductive inorganic material is selected from the group consisting of indium tin oxide (InOSnO), tin oxide (SnO), zinc oxide (ZnO), ruthenium oxide (RuO) and TiB, and the electro-conductive polymer is selected from the group consisting of polypyrrole and polyaniline. </t>
  </si>
  <si>
    <t xml:space="preserve">  The electrode additive according to claim 1, wherein the coating material has an electrical conductivity of more than 2.0 × 10/cmΩ.    </t>
  </si>
  <si>
    <t xml:space="preserve">  The electrode additive according to claim 1, wherein the coating material has a particle size of 10 nm to 1000 nm. </t>
  </si>
  <si>
    <t xml:space="preserve">  The electrode additive according to claim 1, wherein M in Formula 1 is one or more elements selected from the group consisting of Al, B, Mg, K, Be, Ca, Sr, Ba, Na, Cr, Sn, Ga, Bi, Ni, Co, Fe, Cr, Y and Zr. </t>
  </si>
  <si>
    <t xml:space="preserve">  The electrode additive according to claim 1, wherein the amount of the coating material is within the range of 0.01 to 20% by weight, relative to the core particle. </t>
  </si>
  <si>
    <t xml:space="preserve">  An electrode fabricated by preparing an electrode slurry using electrode material containing the electrode additive according to claims 1 and electrode active material and applying the thus-prepared electrode slurry to a current collector. </t>
  </si>
  <si>
    <t xml:space="preserve">  The electrode according to claim 8, wherein the electrode additive is included in the range of 0.05 to 10% by weight, relative to the electrode active material. </t>
  </si>
  <si>
    <t xml:space="preserve">  A lithium secondary battery comprising the electrode of claim 8. </t>
  </si>
  <si>
    <t xml:space="preserve">MATERIAL OF CASE FOR STORAGE CELL </t>
  </si>
  <si>
    <t xml:space="preserve"> There is provided a casing material for a storage cell having sufficient corrosion resistance and strength even under a charging environment of a high voltage exceeding 2.8 V. This casing material for the storage cell comprises C: not more than 0.03 mass%, Si: 0.01-0.50 mass%, Mn: not more than 0.20 mass%, P: not more than 0.04 mass%, S: not more than 0.0010 mass%, Ni: 20.0-40.0 mass%, Cr: 20.0-30.0 mass%, Mo: 5.0-10.0 mass%, Al: 0.001-0.10 mass%, N: 0.10-0.50 mass%, Ca: not more than 0.001 mass%, Mg: 0.0001-0.0050 mass%, O: not more than 0.005 mass%, provided that contents of Cr, Mo and N satisfy Cr+3.3×Mo+20×N ≥ 43, and the balance being substantially Fe and inevitable impurities, in which a content of CaO as an oxide inclusion in steel is not more than 20 mass%.   </t>
  </si>
  <si>
    <t xml:space="preserve">  Use of a material for a storage cell casing in an oxidizing atmosphere at a charging state in a non-aqueous electrolyte wherein the material consists of an austenitic stainless steel comprising; C: not more than 0.03 mass%, Si: 0.01-0.50 mass%, Mn: not more than 0.20 mass%, P: not more than 0.04 mass%, S: not more than 0.0010 mass%, Ni: 30.0-40.0 mass%, Cr: 20.0-30.0 mass%, Mo: 5.0-10.0 mass%, Al: 0.001-0.10 mass%, N: 0.10-0.50 mass%, Ca: not more than 0.001 mass%, Mg: 0.0001-0.0050 mass%, O: not more than 0.005 mass%, Cu: 0.01-1.00 mass%, and the balance being substantially Fe and inevitable impurities, provided that contents of Cr, Mo and N satisfy a relation of the following equation (1), and a mass% of CaO in an oxide inclusion in steel is not more than 20 mass%:    Cr  +  3.3  ×  Mo  +  20  ×  N  ≥  43     wherein each content of Cr, Mo and N is represented as mass%. </t>
  </si>
  <si>
    <t xml:space="preserve">METHOD FOR DEVELOPING AN ELECTROCHEMICAL DEVICE </t>
  </si>
  <si>
    <t xml:space="preserve">  Method for preparing an electrochemical device composed of a polyether/lithium salt electrolyte film between two films respectively forming the positive electrode and negative electrode, consisting of assembling a multilayer structure comprising a current collector support, a film intended to form the positive electrode, a polyether film intended to form the electrolyte and a film intended to form the negative electrode,  characterized in that : • the film intended to form the positive electrode and/or the film intended to form the negative electrode are formed of a composite material containing the lithium salt; </t>
  </si>
  <si>
    <t xml:space="preserve">  The method according to claim 1,  characterized in that  the polyether is selected from among copolymers obtained from ethylene oxide and at least one substituted oxirane, and which comprise at least 70 % of recurrent -CH-CHO- units derived from ethylene oxide.    </t>
  </si>
  <si>
    <t xml:space="preserve">  The method according to claim 2,  characterized in that  the polyether comprises -O-CH-CHR- units derived from an oxirane  CH - CHR - O  where R is an alkyl radical. </t>
  </si>
  <si>
    <t xml:space="preserve">  The method according to claim 3,  characterized in that  R is an alkyl radical having 1 to 16 carbon atoms. </t>
  </si>
  <si>
    <t xml:space="preserve">  The method according to claim 2,  characterized in that  the polyether comprises -O-CHCHR ' units derived from an oxirane  CH - CHR ' -O  where R ' is a group capable of polymerising via radical route. </t>
  </si>
  <si>
    <t xml:space="preserve">  The method according to claim 5,  characterized in that  said group capable of radical polymerisation is selected from among those which comprise a vinyl, allyl, vinylbenzyl or acryloyl group. </t>
  </si>
  <si>
    <t xml:space="preserve">  The method according to claim 2,  characterized in that  the polyether comprises recurring units derived from various substituted oxiranes. </t>
  </si>
  <si>
    <t xml:space="preserve">  The method according to claim 1,  characterized in that  the composite material of the film intended to form the positive electrode comprises an active substance, a binder, a material imparting electronic conductivity, and lithium salt. </t>
  </si>
  <si>
    <t xml:space="preserve">  The method according to claim 8,  characterized in that  the positive electrode active substance is selected from among LiVO, 0&amp;lt;x&amp;lt;4, LiVO,nHO, 0&amp;lt;x&amp;lt;3, 0&amp;lt;n&amp;lt;2, LiFePO, iron phosphates and sulfates whether or not hydrated, vanadyl phosphates and sulfates whether or not hydrated, LiMnO, compounds derived from ZiMnO obtained by partial substitution of Mn by Al, Ni and7or Co, LiMnO, the compounds derived from LiMnO obtained by partial substitution of Mn by Al, Ni and/or Co, LiCoO, the compounds derived from LiCoO obtained by    partial substitution of Li by Al, Ti Mg, Ni and/or Mn, LiNiO, and the compounds derived from LiNiO by partial substitution of Ni by Al, Ti, Mg and/or Mn. </t>
  </si>
  <si>
    <t xml:space="preserve">  The method according to claim 1,  characterized in that  the film forming the negative electrode is a lithium film. </t>
  </si>
  <si>
    <t xml:space="preserve">  The method according claim 1,  characterized in that  the film intended to form the negative electrode is formed of a composite material comprising an active substance, a binder, a material imparting electronic conductivity, and lithium salt. </t>
  </si>
  <si>
    <t xml:space="preserve">  The method according to claim 11,  characterized in that  the active substance is selected from among: • carbon compounds; </t>
  </si>
  <si>
    <t xml:space="preserve">  The method according to one of claims 1, 8 and 11,  characterized in that  the lithium salt is selected from among LiPF, LiAsF, LiClO, LiBF, LiCBO, Li(CFSO)N, Li[(CF)PF], LiCFSO, LiCHSO and LiN (SOCF). </t>
  </si>
  <si>
    <t xml:space="preserve">  The method according to one of claims 8 or 11,  characterized in that  the binder is formed either by a non-solvating polymer and at least one aprotic polar compound, or by a solvating polymer.    </t>
  </si>
  <si>
    <t xml:space="preserve">  The method according to claim 14,  characterized in that  the aprotic polar compound is selected from among linear or cyclic carbonates, linear or cyclic ethers, linear or cyclic esters, linear or cyclic sulfones, sulfamides and nitriles. </t>
  </si>
  <si>
    <t xml:space="preserve">  The method according to claim 14,  characterized in that  the non-solvating polymer is selected from among: • homopolymers and copolymers of vinylidene fluoride; </t>
  </si>
  <si>
    <t xml:space="preserve">  The method according to claim 14,  characterized in that  the non-solvating polymer carries ionic functions. </t>
  </si>
  <si>
    <t xml:space="preserve">  The method according to claim 14,  characterized in that  the binder is a solvating polymer selected from among poly(ethylene oxide) polyethers of linear, comb or block structure whether or not forming a network; copolymers containing the ethylene oxide or propylene oxide or allylglycidylether repeating unit; polyphosphazenes; polyethylene glycol crosslinked networks crosslinked with isocyanates; copolymers of oxyethylene and epichlorohydrin; and networks obtained by polycondensation and carrying groups allowing incorporation of crosslinkable groups. </t>
  </si>
  <si>
    <t xml:space="preserve">  The method according to any of claims 8 and 11,  characterized in that  the compound imparting electronic conduction properties is preferably a carbon black that does not catalyse oxidation of the electrolyte at high potential.    </t>
  </si>
  <si>
    <t xml:space="preserve">  The method according to any of claims 8 or 11,  characterized in that  the composite material further comprises a non-volatile, liquid organic solvent. </t>
  </si>
  <si>
    <t xml:space="preserve">  The method according to claim 20,  characterized in that  said liquid solvent is selected from among: • aprotic polar compounds such as linear or cyclic carbonates, linear or cyclic ethers, linear or cyclic esters, linear or cyclic sulfones, sulfamides and nitriles; </t>
  </si>
  <si>
    <t xml:space="preserve">  The method according to claim 1,  characterized in that  the polyether of the film intended to form the electrolyte is a copolymer comprising crosslinkable units, and  in that  at least one of the electrodes is composed of a composite material that also contains a crosslinking agent for said polyether. </t>
  </si>
  <si>
    <t xml:space="preserve">METHODS OF CHARGING LITHIUM SULFUR CELLS </t>
  </si>
  <si>
    <t xml:space="preserve">  A method of charging a lithium-sulfur electrochemical cell wherein the method comprises: (A) supplying electrical energy to the cell at a constant current; </t>
  </si>
  <si>
    <t xml:space="preserve">  A method according to claim 1, wherein the termination voltage is the range of 2.4 volts to 2.6 volts. </t>
  </si>
  <si>
    <t xml:space="preserve">  A method according to claim 1, wherein the termination voltage is about 2.5 volts. </t>
  </si>
  <si>
    <t xml:space="preserve">  A method according to claim 4, wherein the charge is terminated when the charge current density is less than 0.012 mA/cm.    </t>
  </si>
  <si>
    <t xml:space="preserve">  A method according to claim 6, wherein the charge is terminated when the (dV/dt)-increase increases by more than 8 times. </t>
  </si>
  <si>
    <t xml:space="preserve">  A method according to claim 6, wherein the charge is terminated when the (dV/dt)-increase increases by more than 10 times. </t>
  </si>
  <si>
    <t xml:space="preserve">  A method according to any one of claims 1 to 8, wherein the cell is charged in 1 to 6 hours. </t>
  </si>
  <si>
    <t xml:space="preserve">  A method according to any one of claims 1 to 9, wherein the organic N-O compounds selected from pyridine N-oxide, alkylpyridine N-oxides, and tetramethyl piperidine N-oxyl. </t>
  </si>
  <si>
    <t xml:space="preserve">  A method according to any one of claims 1 to 9, wherein the one or more additives are selected from: inorganic nitrates and organic nitrates. </t>
  </si>
  <si>
    <t xml:space="preserve">  A method according to any one of claims 1 to 9, wherein the one or more additives are selected from: inorganic nitrites and organic nitrites. </t>
  </si>
  <si>
    <t xml:space="preserve">  A method according to any one of claims 10 to 12, wherein the inorganic nitrates, if present, are selected from: lithium nitrate, potassium nitrate, cesium nitrate, barium nitrate, and ammonium nitrate. </t>
  </si>
  <si>
    <t xml:space="preserve">  A method according to any one of claims 10 to 13, wherein the organic    nitrates, if present, are selected from: dialkyl imidazolium nitrates, guanidinium nitrate, imidazolium nitrate, and pyridinium nitrate. </t>
  </si>
  <si>
    <t xml:space="preserve">  A method according to anyone of claims  4 to 5 and  10 to 14, wherein the inorganic nitrites, if present, are selected from: lithium nitrite, potassium nitrite, cesium nitrite, and ammonium nitrite. </t>
  </si>
  <si>
    <t xml:space="preserve">  A method according to any one of claims  4 to 5 and  10 to 15, wherein the organic nitrites, if present, are selected from: ethyl nitrite, propyl nitrite, butyl nitrite, pentyl nitrite, and octyl nitrite. </t>
  </si>
  <si>
    <t xml:space="preserve">  A method according to any one of claims 10 to 16, wherein the organic nitro compounds, if present, are selected from: nitromethane, nitropropane, nitrobutanes, nitrobenzene, dinitrobenzene, nitrotoluene, dinitrotoluene, nitropyridine, dinitropyridine, and dialkyl imiazolium. </t>
  </si>
  <si>
    <t xml:space="preserve">  A method according to any one of claims 1 to 17, wherein the concentration of the one or more additives in the electrolyte is from 0.1 M to 2.0 M. </t>
  </si>
  <si>
    <t xml:space="preserve">  A method according to any one of claims 1 to 17, wherein the concentration of the one or more additives in the electrolyte is from 0.1 M to 1.0 M. </t>
  </si>
  <si>
    <t xml:space="preserve">  A method according to anyone of claims 1 to 17, wherein the concentration of the one or more additives in the electrolyte is from 0.1 M to 0.5 M. </t>
  </si>
  <si>
    <t xml:space="preserve">  A method according to any one of claims 1 to 20, wherein the electrolyte further comprises one or more lithium salts. </t>
  </si>
  <si>
    <t xml:space="preserve">  A cell according to claim 21, wherein the one or more lithium salts are selected from: LiSCN, LiBr, Lil, LiCIO, LiAsF, LiCF3SO, LiSO3CH, LiBF, LiB(Ph), LiPF, LiC(SOCF) and LiN(CFSO). </t>
  </si>
  <si>
    <t xml:space="preserve">  A method according to claim 21, wherein the one or more lithium salts are selected from: LiSCN, LiCFSO, and LiN(CFSO). </t>
  </si>
  <si>
    <t xml:space="preserve">  A method according to any one of claims 21 to 23, wherein the concentration of the one or more lithium salts in the electrolyte is from 0.2 M to 2.0 M. </t>
  </si>
  <si>
    <t xml:space="preserve">  A method according to any one of claims 1 to 24, wherein the non-aqueous electrolyte comprises two or more solvents selected from acyclic ethers, polyethers, and cyclic ethers. </t>
  </si>
  <si>
    <t xml:space="preserve">  A method according to any one of claims 1 to 25, wherein the non-aqueous electrolyte comprises dioxolane. </t>
  </si>
  <si>
    <t xml:space="preserve">  A method according to any one of claims 1 to 26, wherein the electroactive    sulfur-containing material comprises elemental sulfur. </t>
  </si>
  <si>
    <t xml:space="preserve">  A method according to any one of claims 1 to 27, wherein the anode comprises lithium metal. </t>
  </si>
  <si>
    <t xml:space="preserve">ELECTROCHEMICAL CELL HAVING AN IMPROVED SAFETY </t>
  </si>
  <si>
    <t xml:space="preserve">  An electrochemical cell wherein out of electrodes constituting the cell, the outermost two electrodes are both cathodes, cathode current collectors of the cathode are single-side coated with cathode active materials on first surfaces thereof, other sides of cathode current collectors non-coated with cathode active materials are disposed toward the outside of a cell assembly and the thickness of the outmost cathode current collectors is 70 to 150% of that of the cathode active material coated layer. </t>
  </si>
  <si>
    <t xml:space="preserve">  The electrochemical cell as set forth in claim 1, wherein the cell is a bicell composed of cathode/separator/anode/separator/cathode. </t>
  </si>
  <si>
    <t xml:space="preserve">  The electrochemical cell as set forth in claim 1, wherein the cell is a stacked cell of a structure including a cell unit selected from the group consisting of a full cell composed of cathode/separator/anode, and a bicell(s) composed of cathode/separator/anode/separator/cathode or anode/separator/cathode/separator/anode sequentially stacked, and a separator interposed between each stacked full cells or bicells. </t>
  </si>
  <si>
    <t xml:space="preserve">PROTECTED ACTIVE METAL ELECTRODE AND BATTERY CELL STRUCTURES WITH NON-AQUEOUS INTERLAYER ARCHITECTURE </t>
  </si>
  <si>
    <t xml:space="preserve">  An electrochemical cell structure, comprising: an anode (102) comprising a material selected from the group consisting of active metal, active metal-ion, active metal alloying metal, and active metal intercalating material; and </t>
  </si>
  <si>
    <t xml:space="preserve">  The structure of claim 1, wherein the semi-permeable membrane is a macro-porous polymer impregnated with the non-aqueous anolyte. </t>
  </si>
  <si>
    <t xml:space="preserve">  The structure of claim 2, wherein the anolyte is in the liquid phase. </t>
  </si>
  <si>
    <t xml:space="preserve">  The structure of claim 3, wherein the anolyte comprises a solvent selected from the group consisting of organic carbonates, ethers, esters, formates, lactones, sulfones, sulfolane and combinations thereof. </t>
  </si>
  <si>
    <t xml:space="preserve">  The structure of claim 4, wherein the anolyte comprises a solvent selected from the group consisting of EC, PC, DEC, DMC, EMC, THF, 2MeTHF, 1,2-DME or higher glymes, sufolane, methyl formate, methyl acetate, and combinations thereof and a supporting salt selected from the group consisting of LiPF, LiBF, LiAsF, LiClO, LiSOCF, LiN(CFSO) and LiN(SOCF). </t>
  </si>
  <si>
    <t xml:space="preserve">  The structure of claim 5, wherein the anolyte further comprises 1,3-dioxolane.    </t>
  </si>
  <si>
    <t xml:space="preserve">  The structure of claim 2, wherein the anolyte is in the gel phase. </t>
  </si>
  <si>
    <t xml:space="preserve">  The structure of claim 7, wherein the anolyte comprises a gelling agent selected from the group consisting of PVdF, PVdF-HFP copolymer, PAN, and PEO and mixtures thereof; a plasticizer selected from the group consisting of EC, PC, DEC, DMC, EMC, THF, 2MeTHF, 1,2-DME and mixtures thereof; and a Li salt selected from the group consiting of LiPF, LiBF, LiAsF, LiClO, LiSOCF, LiN(CFSO) and LiN(SOCF). </t>
  </si>
  <si>
    <t xml:space="preserve">  The structure of any preceding claim, wherein the active metal is an alkali metal </t>
  </si>
  <si>
    <t xml:space="preserve">  The structure of any preceding claim, wherein the active metal is lithium or lithium alloy. </t>
  </si>
  <si>
    <t xml:space="preserve">  The structure of any preceding claim, wherein substantially impervious ionically conductive layer is an ion conductive glass-ceramic having the following composition:        Composition  mol %      PO  26-55%    SiO  0-15%    GeO + TiO  25-50%    in which GeO  0-50%     TiO  0-50%    ZrO  0-10%    MO  0-10%    AlO  0-15%    GaO  0-15%    LO  3-25%      and containing a predominant crystalline phase composed of Li(M,Al,Ga)(GeTi)(PO) where X≤ 0.8 and 0≤ Y≤ 1.0, and where M is an element selected from the group consisting of    Nd, Sm, Eu, Gd, Tb, Dy, Ho, Er, Tm and Yb and/or LiQTiSiPO where 0&amp;lt; X≤ 0.4 and 0&amp;lt; Y≤ 0.6, and where Q is Al or Ga. </t>
  </si>
  <si>
    <t xml:space="preserve">  The structure of any preceding claim, wherein the substantially impervious ionically conductive layer has an ionic conductivity of at least 10S/cm. </t>
  </si>
  <si>
    <t xml:space="preserve">  The structure of any preceding claim, wherein non-aqueous electrolyte separator layer has an ionic conductivity of at least 10S/cm. </t>
  </si>
  <si>
    <t xml:space="preserve">  The structure of any preceding claim, wherein the anode comprises active metal. </t>
  </si>
  <si>
    <t xml:space="preserve">  The structure of any preceding claim, wherein the anode comprises active metal-ions. </t>
  </si>
  <si>
    <t xml:space="preserve">  The structure of any preceding claim, wherein the anode comprises active metal alloying metal. </t>
  </si>
  <si>
    <t xml:space="preserve">  The structure of claim 16, wherein the active metal alloying metal is selected from the group consisting of Ca, Mg, Sn, Ag, Zn, Bi, Al, Cd, Ga, In and Sb. </t>
  </si>
  <si>
    <t xml:space="preserve">  The structure of any preceding claim, wherein the anode comprises active metal intercalating material. </t>
  </si>
  <si>
    <t xml:space="preserve">  The structure of claim 18, wherein the active metal intercalating material comprises carbon. </t>
  </si>
  <si>
    <t xml:space="preserve">  A battery cell, comprising: an electrochemical cell structure according to any previous claim; and </t>
  </si>
  <si>
    <t xml:space="preserve">  The cell of claim 20, wherein the cathode structure comprises an electronically conductive component, an ionically conductive component, and an electrochemically active component, wherein at least one cathode structure component comprises an aqueous constituent. </t>
  </si>
  <si>
    <t xml:space="preserve">  The cell of claim 21, wherein the cathode structure comprises an aqueous electrochemically active component. </t>
  </si>
  <si>
    <t xml:space="preserve">  The cell of claim 22, wherein the aqueous electrochemically active component is water. </t>
  </si>
  <si>
    <t xml:space="preserve">  The cell of claim 23, wherein the aqueous electrochemically active component comprises a water soluble oxidant selected from the group consisting of gaseous, liquid and solid oxidants and combinations thereof. </t>
  </si>
  <si>
    <t xml:space="preserve">  The cell of claim 24, wherein the water soluble gaseous oxidants are selected from the group consisting of O, SO and NO, and the water soluble solid oxidants are selected from the group consisting of NaNO, KNO, NaSO and KSO. </t>
  </si>
  <si>
    <t xml:space="preserve">  The cell of claim 24, wherein the water soluble oxidant is a peroxide. </t>
  </si>
  <si>
    <t xml:space="preserve">  The cell of claim 26, wherein the water soluble oxidant is hydrogen peroxide. </t>
  </si>
  <si>
    <t xml:space="preserve">  The cell of claim 21, wherein the ionically conductive component and the electrochemically active component are comprised of an aqueous electrolyte. </t>
  </si>
  <si>
    <t xml:space="preserve">  The cell of claim 28, wherein the aqueous electrolyte is selected from the group consisting of strong acid solutions, weak acid solutions, basic solutions, neutral solutions, amphoteric solutions, peroxide solutions and combinations thereof.    </t>
  </si>
  <si>
    <t xml:space="preserve">  The cell of claim 28, wherein the aqueous electrolyte comprises members selected from the group consisting of aqueous solutions of HCl, HSO, HPO acetic acid/Li acetate, LiOH, sea water, LiCl, LiBr, LiI, NHCl, NHBr and hydrogen peroxide, and combinations thereof. </t>
  </si>
  <si>
    <t xml:space="preserve">  The cell of claim 30, wherein the aqueous electrolyte is sea water. </t>
  </si>
  <si>
    <t xml:space="preserve">  The cell of claim 30, wherein the aqueous electrolyte comprises sea water and hydrogen peroxide. </t>
  </si>
  <si>
    <t xml:space="preserve">  The cell of claim 30, wherein the aqueous electrolyte comprises an acidic peroxide solution. </t>
  </si>
  <si>
    <t xml:space="preserve">  The cell of claim 30, wherein hydrogen peroxide dissolved in aqueous electrolyte flowing through the cell. </t>
  </si>
  <si>
    <t xml:space="preserve">  The cell of claim 21, wherein the cathode structure electronically conductive component is a porous catalytic support. </t>
  </si>
  <si>
    <t xml:space="preserve">  The cell of claim 35, wherein the porous catalytic electronically conductive support comprises nickel. </t>
  </si>
  <si>
    <t xml:space="preserve">  The cell of claim 35, wherein the porous catalytic electronically conductive support is treated with an ionomer. </t>
  </si>
  <si>
    <t xml:space="preserve">  The cell of claim 22, wherein the cathode structure electrochemically active material comprises air. </t>
  </si>
  <si>
    <t xml:space="preserve">  The cell of claim 38, wherein the air comprises moisture.    </t>
  </si>
  <si>
    <t xml:space="preserve">  The cell of claim 39, wherein the ionically conductive material comprises an aqueous constituent. </t>
  </si>
  <si>
    <t xml:space="preserve">  The cell of claim 40, wherein the ionically conductive material further comprises an ionomer. </t>
  </si>
  <si>
    <t xml:space="preserve">  The cell of claim 41, wherein the ionically conductive material comprises a neutral or acidic aqueous electrolyte. </t>
  </si>
  <si>
    <t xml:space="preserve">  The cell of claim 42, wherein the aqueous electrolyte comprises LiCl. </t>
  </si>
  <si>
    <t xml:space="preserve">  The cell of claim 42, wherein the aqueous electrolyte comprises one of NHCl, and HCl. </t>
  </si>
  <si>
    <t xml:space="preserve">  The cell of claim 21, wherein the cathode structure comprises an air diffusion membrane, a hydrophobic polymer layer, an oxygen reduction catalyst, an electrolyte, and an electronically conductive component/current collector. </t>
  </si>
  <si>
    <t xml:space="preserve">  The cell of claim 45, wherein the electronically conductive component/current collector comprises a porous nickel material. </t>
  </si>
  <si>
    <t xml:space="preserve">  The cell of claim 45, further comprising a separator disposed between the protective membrane and the cathode structure. </t>
  </si>
  <si>
    <t xml:space="preserve">  The cell of claim 21, wherein the cathode structure electrochemically active component comprises a metal hydride alloy. </t>
  </si>
  <si>
    <t xml:space="preserve">  The cell of claim 48, wherein the cathode structure ionically conductive component comprises an aqueous electrolyte.    </t>
  </si>
  <si>
    <t xml:space="preserve">  The cell of claim 49, wherein the aqueous electrolyte is acidic. </t>
  </si>
  <si>
    <t xml:space="preserve">  The cell of claim 50, wherein the aqueous electrolyte comprises a halide acid or acidic salt. </t>
  </si>
  <si>
    <t xml:space="preserve">  The cell of claim 51, wherein the aqueous electrolyte comprises a chloride or bromide acid or acidic salt. </t>
  </si>
  <si>
    <t xml:space="preserve">  The cell of claim 52, wherein the aqueous electrolyte comprises one of HCl, HBr, NHCl and NHBr. </t>
  </si>
  <si>
    <t xml:space="preserve">  The cell of claim 53, wherein the metal hydride alloy comprises one of an AB and an AB alloy. </t>
  </si>
  <si>
    <t xml:space="preserve">  The cell of claim 20, wherein the cell is a primary cell. </t>
  </si>
  <si>
    <t xml:space="preserve">  The cell of claim 20, wherein the cell is a rechargeable cell. </t>
  </si>
  <si>
    <t xml:space="preserve">  The cell of claim 20, wherein the cell has a planar configuration. </t>
  </si>
  <si>
    <t xml:space="preserve">  The cell of claim 20, wherein the cell has a tubular configuration. </t>
  </si>
  <si>
    <t xml:space="preserve">  The cell of claim 21, wherein the active metal is lithium and the cathode structure comprises an aqueous ionically conductive component and a transition metal oxide electrochemically active component. </t>
  </si>
  <si>
    <t xml:space="preserve">  The cell of claim 59, wherein the transition metal oxide is selected from the group consisting of NiOOH, AgO, iron oxide, lead oxide and manganese oxide.    </t>
  </si>
  <si>
    <t xml:space="preserve">  The cell of claim 20, wherein the anolyte further comprises a monomer for a polymer that is insoluble or minimally soluble in water and a catholyte of the cathode structure comprises a polymerization initiator for the monomer. </t>
  </si>
  <si>
    <t xml:space="preserve">  The cell of claim 61, wherein the monomer is 1,3-dioxolane. </t>
  </si>
  <si>
    <t xml:space="preserve">  The cell of claim 62, wherein the polymerization initiator comprises at least one of the group consisting of protonic acid and water soluble Lewis acids dissolved in the catholyte. </t>
  </si>
  <si>
    <t xml:space="preserve">  The cell of claim 63, wherein the polymerization initiator comprises benbenzoyl cation. </t>
  </si>
  <si>
    <t xml:space="preserve">  The cell of claim 20, wherein the cathode structure comprises an ionically conductive component. </t>
  </si>
  <si>
    <t xml:space="preserve">  The cell of claim 65, wherein the ionically conductive component comprises a non-aqueous catholyte. </t>
  </si>
  <si>
    <t xml:space="preserve">  The cell of claim 66, wherein the catholyte comprises a material selected from the group consisting of organic liquids and ionic liquids. </t>
  </si>
  <si>
    <t xml:space="preserve">  The cell of claim 67, wherein the catholyte is a solution of a Li salt in an aprotic solvent selected from the group consisting of organic carbonates, ethers, lactones, sulfones esters, formats and combinations thereof. </t>
  </si>
  <si>
    <t xml:space="preserve">  The cell of claim 68, wherein the catholyte is selected from the group consisting of EC, PC, DEC, DMC, EMC, THF, 2MeTHF, 1,2-DME and higher glymes,1,3 dioxolane, sufolane, methyl formate, methyl acetate, and combinations thereof, and a supporting salt selected from the group consisting of LiPF, LiBF, LiAsF, LiClO, LiSOCF, LiN(CFSO), LiN(SOCF) and combinations thereof.    </t>
  </si>
  <si>
    <t xml:space="preserve">  The cell of claim 69, further comprising a dissolved a solid, liquid or gaseous oxidant selected from the group consisting of lithium polysulfides, NO, SO, SOCl. </t>
  </si>
  <si>
    <t xml:space="preserve">  The cell of claim 66, wherein the catholyte comprises an ionic liquid selected from the group consisting of imidazolium derivatives, pyridinium derivatives, phosphonium compounds, and tetralkylammonium compounds, and combinations thereof. </t>
  </si>
  <si>
    <t xml:space="preserve">  The cell of claim 71, wherein the ionic liquid is selected from the group consisting of 1-Ethyl-3-methylimidazolium tosylate (EMIM-Ts), 1-Butyl-3-methylimidazolium octyl sulfate (BMIM-OctSO4), 1-Ethyl-3-methylimidazolium hexafluorophosphate, and 1-Hexyl-3-methylimidazolium tetrafluoroborate. </t>
  </si>
  <si>
    <t xml:space="preserve">  The cell of claim 30, wherein the anode is about 3.35 mm thick Li, and the cell is filled with aqueous electrolyte comprising NHCl. </t>
  </si>
  <si>
    <t xml:space="preserve">  The cell of claim 38, wherein the cell has a 3.3 mm thick Li anode and an area of 45 cm. </t>
  </si>
  <si>
    <t xml:space="preserve">  The cell of claim 23, further comprising a PEM H/O fuel cell to capture hydrogen released from the cathode structure in the battery cell redox reaction. </t>
  </si>
  <si>
    <t xml:space="preserve">  A method of making a battery cell in accordance with claim 20, comprising: providing the following components, </t>
  </si>
  <si>
    <t xml:space="preserve">  The method of claim 77, wherein the substantially impervious ionically conductive layer is tubular. </t>
  </si>
  <si>
    <t xml:space="preserve">Auxiliary drive for a trailer with an unilaterally supported driving roller </t>
  </si>
  <si>
    <t xml:space="preserve">  Auxiliary drive for a trailer, with - a carrier (1) movable relative to a trailer chassis; </t>
  </si>
  <si>
    <t xml:space="preserve">  Auxiliary drive as defined in Claim 1,  characterised in that  the drive roller (6) is overhung-mounted on the drive shaft (8) at the two bearing points (9, 10). </t>
  </si>
  <si>
    <t xml:space="preserve">  Auxiliary drive as defined in Claim 1 or 2,  characterised in that  the drive shaft (8), as mounted on the carrier (1), has a free shaft end (11) on to which the drive roller (6) can be axially pushed. </t>
  </si>
  <si>
    <t xml:space="preserve">  Auxiliary drive as defined in one of Claims 1 to 3,  characterised in that  - the drive roller (6) has an internal hub section (13) which can be axially pushed on to the drive shaft (8) and an external outer surface (14) which drives the wheel; and that </t>
  </si>
  <si>
    <t xml:space="preserve">  Auxiliary drive as defined in Claim 4,  characterised in that  the outer surface (14) has an axial extent large enough to overlap axially at least one of the bearing points (9). </t>
  </si>
  <si>
    <t xml:space="preserve">  Auxiliary drive as defined in Claim 4 or 5,  characterised in that  an axial centre (17) of the outer surface (14) and an axial centre (18) of the hub section (13) are axially offset from one another.    </t>
  </si>
  <si>
    <t xml:space="preserve">  Auxiliary drive as defined in one of Claims 4 to 6,  characterised in that  an axial separation between an axial centre (17) of the outer surface (14) and one of the bearing points (9) is minimised. </t>
  </si>
  <si>
    <t xml:space="preserve">  Auxiliary drive as defined in one of Claims 4 to 7,  characterised in that  the outer surface has an outer contour deviating from that of an ideal cylinder to increase a maximum driving power which can be transmitted to the wheel. </t>
  </si>
  <si>
    <t xml:space="preserve">Polymer electrolyte for a lithium secondary battery </t>
  </si>
  <si>
    <t xml:space="preserve"> The invention relates to a polymer electrolyte for a lithium secondary battery. The polymer electrolyte comprises: a non-aqueous organic solvent; a lithium salt; and a polymer being obtained by polymerization of at least one monomer represented by Formula 1:     A  -  polyesterpolyol  -  B      wherein the polyesterpolyol is being obtained by condensation of at least one alcohol having from 2 to 6 OH groups and at least one dicarboxylic acid, the polyesterpolyol having a weight average molecular weight ranging from about 100 to about 10,000,000, and each of A and B are linked to terminal OH groups of the polyesterpolyol, each of A and B being selected from the group consisting of CH=CR-C(=O)-, CH=CR-O-CH-, CH=CR-, CH=CR-O-C(=O)-, CH=CH-CH-O-, CH=CH-S(=O)-, and CH=CR-C(=O)-O-CHCH-NH-C(=O)-, wherein R is selected from the group consisting of C to C hydrocarbons and C to C aromatic hydrocarbons.  </t>
  </si>
  <si>
    <t xml:space="preserve">  A polymer electrolyte for a lithium secondary battery comprising: a non-aqueous organic solvent; </t>
  </si>
  <si>
    <t xml:space="preserve">  The polymer electrolyte of claim 1, wherein the at least one alcohol is selected from the group consisting of polyethylene glycol, polypropylene glycol, alkanediol, ethoxylated alkanediol, propoxylated alkanediol, trimethylolpropane, ethoxylated trimethylolpropane, propoxylated trimethylolpropane, ditrimethylolpropane, ethoxylated ditrimethylolpropane, propoxylated ditrimethylolpropane, pentaerythritol, ethoxylated pentaerythritol, propoxylated pentaerythritol, dipentaerythritol, ethoxylated    dipentaerythritol, propoxylated dipentaerythritol, bisphenol A, ethoxylated bisphenol A, propoxylated bisphenol A. </t>
  </si>
  <si>
    <t xml:space="preserve">  The polymer electrolyte of claim 1, wherein each of A and B is selected from the group consisting of (meth)acryl groups, vinyl groups, allyl groups, vinylsulfonyl groups, urethane(meth)acryl groups, and combinations thereof. </t>
  </si>
  <si>
    <t xml:space="preserve">  The polymer electrolyte of claim 1, wherein the second monomer is selected from the group consisting of monomers represented by Formula (2) and ethylene glycol methylether acrylate. </t>
  </si>
  <si>
    <t xml:space="preserve">  The polymer electrolyte of claim 1, wherein the lithium salt is selected from the group consisting of LiPF, LiBF, lithium bis(oxalato) borate, LiSbF, LiAsF, LiClO, LiCFSO, LiN(CFSO), LiN(CFSO), LiAlO, LiAlCl, LiN(CFSO)(CFSO) wherein x and y are natural numbers, LiSOCF, and combinations thereof. </t>
  </si>
  <si>
    <t xml:space="preserve">  The polymer electrolyte of claim 1, wherein the non-aqueous organic solvent is selected from the group consisting of carbonates, esters, ethers, ketones, nitriles, and combinations thereof. </t>
  </si>
  <si>
    <t xml:space="preserve">  The polymer electrolyte of claim 1, wherein the non-aqueous organic solvent comprises a carbonate-based solvent and an aromatic hydrocarbon-based organic solvent. </t>
  </si>
  <si>
    <t xml:space="preserve">  The polymer electrolyte of claim 7, wherein the aromatic hydrocarbon-based organic solvent is an aromatic compound represented by Formula 9:   wherein R2 is selected from the group consisting of halogens, C to C alkyls and combinations thereof, and q is an integer ranging from 0 to 6.    </t>
  </si>
  <si>
    <t xml:space="preserve">  The polymer electrolyte of claim 8, wherein the aromatic hydrocarbon-based organic solvent is selected from the group consisting of benzene, fluorobenzene, toluene, fluorotoluene, trifluorotoluene, xylene, and combinations thereof. </t>
  </si>
  <si>
    <t xml:space="preserve">  The polymer electrolyte of claim 1, wherein the polymer electrolyte further comprises an additive selected from the group consisting of vinylene carbonate, divinylsulfone, ethylene sulfite, and carbonates having substituents selected from the group consisting of halogens, cyano (CN) groups and nitro (NO) groups. </t>
  </si>
  <si>
    <t xml:space="preserve">  The polymer electrolyte of claim 10, wherein the carbonate additive is selected from the group consisting of carbonates having substituents selected from the group consisting of halogens, cyano (CN) groups and nitro (NO) groups. </t>
  </si>
  <si>
    <t xml:space="preserve">  The polymer electrolyte of claim 11, wherein the carbonate additive is selected from the group consisting of compounds represented by Formula 10:   wherein X1 is selected from the group consisting of halogens, cyano (CN) groups and nitro (NO) groups. </t>
  </si>
  <si>
    <t xml:space="preserve">  The polymer electrolyte of claim 12, wherein the carbonate additive is fluoroethylene carbonate. </t>
  </si>
  <si>
    <t xml:space="preserve">  A lithium secondary battery comprising: a positive electrode comprising a positive active material capable of intercalating and deintercalating lithium ions; </t>
  </si>
  <si>
    <t xml:space="preserve">BATTERY HAVING SPECIFIC PACKAGE STRUCTURE </t>
  </si>
  <si>
    <t xml:space="preserve">  A battery comprising: an electrode assembly (201) including anode plates, cathode plates, and separators; and a battery case (300), both side bonding portions of which are folded toward adjacent sides thereof, for accommodating the electrode assembly and a designated amount of electrolyte, and sealing the electrode assembly such that two electrode terminals (400) connected to corresponding electrode taps of the anode and cathode plates of the electrode assembly are exposed to the outside, </t>
  </si>
  <si>
    <t xml:space="preserve">  The battery as set forth in claim 1, wherein common portions (340) of the upper bonding portion and both side portions of the battery case are cut off. </t>
  </si>
  <si>
    <t xml:space="preserve">  The battery as set forth in claim 2, wherein the cut-off ends of the common portions of the upper bonding portion and both side portions of the battery case are rounded. </t>
  </si>
  <si>
    <t xml:space="preserve">  The battery as set forth in claim 2 or 3, wherein in order to compensate for the widths of the bonding portions decreased by cutting off the common portions, inner corners (314) corresponding to the upper bonding portion have    radiuses of curvature which are larger than those of inner lower corners (315). </t>
  </si>
  <si>
    <t xml:space="preserve">  The battery as set forth in claim 1, wherein the electrode assembly is a laminated-type electrode assembly or a jelly rolled-type electrode assembly. </t>
  </si>
  <si>
    <t xml:space="preserve">  The battery as set forth in claim 1, wherein the ends of the electrode assembly have shapes corresponding to the radiuses of curvature of the inner corners (314). </t>
  </si>
  <si>
    <t xml:space="preserve">  The battery as set forth in claim 1, wherein the battery case has one structure selected from the group consisting of: (i) a structure, in which the lower end of an upper body is formed integrally with the lower end of a lower body, and a receipt portion (331) is formed only in the lower body; </t>
  </si>
  <si>
    <t xml:space="preserve">  The battery as set forth in claim 7, wherein, when the upper and lower bodies are bonded to each other under the condition that the electrode assembly is placed in the upper and lower bodies of the battery case having one structure selected from the group consisting of (ii), (iii), and (iv), a sealing bonding portion is also formed on the lower end of the battery case obtained by bonding the upper and lower bodies.    </t>
  </si>
  <si>
    <t xml:space="preserve">  The battery as set forth in claim 7, wherein the battery case has one structure selected from the group consisting of (iii) and (iv). </t>
  </si>
  <si>
    <t xml:space="preserve">  The battery as set forth in claim 9, wherein the battery case has the structure of (iii). </t>
  </si>
  <si>
    <t xml:space="preserve">ELECTROCHEMICAL DEVICE COMPRISING ALIPHATIC NITRILE COMPOUND </t>
  </si>
  <si>
    <t xml:space="preserve">  An electrochemical device comprising: a cathode; an anode; and an electrolyte solution containing a lithium salt, an additive and a solvent; wherein the additive comprises vinylene carbonate represented by the following formula 2 and an aliphatic nitrile compound being succinonitrile; the solvent is at least one cyclic carbonate selected from the group consisting of ethylene carbonate (EC), propylene carbonate (PC) and gamma-butyrolactone (GBL); at least one linear carbonate selected from the group consisting of diethyl carbonate (DEC), dimethyl carbonate (DMC), ethyl methyl carbonate (EMC) and methyl propyl carbonate (MPC); or a combination of the cyclic carbonate and the linear carbonate; the cathode has a protection layer formed by a complex between the surface of a cathode active material and the aliphatic nitrile compound; and the anode has a passivation layer formed by the vinylene carbonate represented by the following formula 2.    </t>
  </si>
  <si>
    <t xml:space="preserve">  The electrochemical device of Claim 1, wherein the aliphatic nitrile compound is contained in the electrolyte solution at an amount of 0.1-20% by weight, and vinylene carbonate is contained in the electrolyte solution at an amount of 0.1-5% by weight. </t>
  </si>
  <si>
    <t xml:space="preserve">METHOD AND DEVICE FOR MANAGING BATTERIES OF A BATTERY SYSTEM </t>
  </si>
  <si>
    <t xml:space="preserve">  Method for managing a battery system including a number of serially coupled batteries (14, 14a), the method comprising detecting (60) battery voltages over at least two of the serially coupled batteries (14, 14a) of the battery system,  characterized by  further comprising utilizing (64) a voltage imbalance between different batteries (14, 14a) of the system during operation of the battery system by detecting from a first battery (14) of the serially connected batteries (14, 14a) a first higher battery voltage and from a second battery (14a) of the serially connected batteries (14, 14a) a second battery voltage lower than the first higher battery voltage, and, alternating between the serially coupled batteries (14, 14a) by supplying a first higher charging voltage (V1) to the first battery for a time period t1 and a second lower charging voltage (V2) to the second battery for a time period t2. </t>
  </si>
  <si>
    <t xml:space="preserve">  Method according to claim 1, wherein the first higher charging voltage (V1) and the second lower charging voltage (V2) is supplied to control a voltage distribution of the batteries to create a charging voltage imbalance between different batteries of the battery system. </t>
  </si>
  <si>
    <t xml:space="preserve">  Method according to claim 2, wherein the charging voltage imbalance, between the first higher charging voltage (V1) and the second lower charging voltage (V2), is enhanced in relation to a detected voltage imbalance, between the first battery voltage and the second battery voltage. </t>
  </si>
  <si>
    <t xml:space="preserve">  Method according to any of the preceding claims, further comprising the step of sensing (62) a battery parameter of the battery system; and    </t>
  </si>
  <si>
    <t xml:space="preserve">  Method according to claim 4, wherein the battery parameter comprises a temperature at the battery system. </t>
  </si>
  <si>
    <t xml:space="preserve">  Device (10) for managing a battery system including a number of serially coupled batteries (14, 14a) comprising voltage detecting means (28) connected to said battery system and arranged to detect battery voltages over at least two of the serially coupled batteries (14, 14a) of the battery system; and </t>
  </si>
  <si>
    <t xml:space="preserve">  Device (10) according to claim 6, further comprising means (23) for sensing a battery parameter of said battery system connected to said    controller (21) and wherein said controller (21) is configured to increase the first higher charging voltage (V1) if the battery parameter is below a predetermined level. </t>
  </si>
  <si>
    <t xml:space="preserve">  Device (10) according to claim 7, wherein said means (23) for sensing a battery parameter is a temperature sensor for sensing a temperature at said battery system. </t>
  </si>
  <si>
    <t xml:space="preserve">  Device (10) according to any one of claims 6-8, further comprising a timer unit (24) connected to said controller (21). </t>
  </si>
  <si>
    <t xml:space="preserve">  Computer readable medium comprising instructions for bringing a computer to perform a method according to any one the claims 1-5. </t>
  </si>
  <si>
    <t xml:space="preserve">Core member for a cylindrical lithium secondary battery </t>
  </si>
  <si>
    <t xml:space="preserve"> A cylindrical lithium secondary battery includes an electrode assembly which has a first electrode plate, a second electrode plate, and a separator provided between the first electrode plate and the second electrode plate, is wound in a spiral shape, and has a central space at the center of winding; a core member which is inserted into the central space of the electrode assembly; a case having a space for containing the electrode assembly; and a cap assembly which is connected to an upper portion of the case so as to seal the case. The core member is formed in a tube shape having a gap along a longitudinal direction, which divides the core member into a body portion and left and right lateral end portions, wherein an imaginary arc line extending from an outer circumferential surface of the body portion of the core member defines an imaginary circumference, and wherein the left and right lateral end portions are located inside the imaginary circumference and comprise a pair of first bending portions, inwardly bending and symmetrically disposed with respect to the gap, and a pair of second bending portions bending in a rotation direction that is opposite to the inwardly bending rotational directions of the first bending portions.  </t>
  </si>
  <si>
    <t xml:space="preserve">  A cylindrical lithium secondary (200) battery comprising: an electrode assembly (300) which has a first electrode plate (310), a second electrode (320) plate, and a separator (330) provided between the first electrode plate (310) and the second electrode plate (320), is wound in a spiral shape, and </t>
  </si>
  <si>
    <t xml:space="preserve">  The cylindrical lithium secondary battery (200) according to claim 1, wherein, the left and right lateral end portions (611, 615) further comprise a pair of third bending portions (640) at outer portions of the second bending portions (620), wherein the third bending portions (640) are bent in the rotation direction of the second bending portions (620).    </t>
  </si>
  <si>
    <t xml:space="preserve">  The cylindrical lithium secondary battery (200) according to claim 2, wherein edges of the left and right lateral end portions (611, 615) are located on the imaginary arc line extending from the outer circumferential surface of the body portion (613) of the core member (600). </t>
  </si>
  <si>
    <t xml:space="preserve">  The cylindrical lithium secondary battery (200) according to claim 1, wherein imaginary lines extending inwardly from each of the second bending portions (620) of the left and right lateral end portions (611, 615) pass through an axis of the core member (600) and form an angle equal to or less than 120° with respect to each other. </t>
  </si>
  <si>
    <t xml:space="preserve">  The cylindrical lithium secondary battery (200) according to claim 1, wherein the core member (600) is made of a metallic material. </t>
  </si>
  <si>
    <t xml:space="preserve">  The cylindrical lithium secondary battery (200) according to claim 1, wherein diameters at first and second tube end portions of the core member (600) are smaller than a diameter at a center portion. </t>
  </si>
  <si>
    <t xml:space="preserve">  The cylindrical lithium secondary battery (200) according to claim 1, wherein the height of the core member (600) is about 90 to 110% of the height of the electrode assembly (300). </t>
  </si>
  <si>
    <t xml:space="preserve"> The present invention relates to a battery (100) including a battery case (110), an electrode assembly (200) disposed in the battery case (110), the electrode assembly (200) including a winding of a first electrode plate (210), a second electrode plate (220) and a separator (230), wherein the separator (230) is interposed between the first and second electrode plates (210,220), a cap assembly (300) covering the battery case (110), and a member (260) configured to reduce or prevent the likelihood of a short circuit occurring between the electrode plates (210,220) of the electrode assembly (200) and/or between one of the electrode plates (210,220) and the battery case (110).   </t>
  </si>
  <si>
    <t xml:space="preserve">  A battery (100), comprising: a battery case (110); </t>
  </si>
  <si>
    <t xml:space="preserve">  The battery as claimed in claim 1, wherein a width of the tape (260) is equal to a width of the separator (230). </t>
  </si>
  <si>
    <t xml:space="preserve">  The battery as claimed in claim 2, wherein the tape (260) and the separator (230) are in contact with the cap assembly (300). </t>
  </si>
  <si>
    <t xml:space="preserve">  The battery as claimed in claim 1, wherein a thickness of the tape (260) is within a range of 20 µm to 25 µm.    </t>
  </si>
  <si>
    <t xml:space="preserve">  The battery as claimed in claim 1, wherein the battery case (110) has a cylindrical shape or a rectangular shape. </t>
  </si>
  <si>
    <t xml:space="preserve">Polymer battery pack and method of manufacturing the same </t>
  </si>
  <si>
    <t xml:space="preserve"> A polymer battery pack includes: a bare cell having main walls and sub-walls; a protection circuit member which is electrically connected to the bare cell; a resin sheath which encloses the sub-walls of the bare cell in such a way that the main walls are exposed to the outside; and finishing tape attached to the main walls of the bare cell. A frame case may be interposed between the bare cell and the resin sheath. In the battery pack, a strong resin sheath and finishing tape or a frame case are engaged with the bare cell, thereby reinforcing the strength of the bare cell and improving the reliability of the bare cell. Also, the battery pack does not require a separate space for the supersonic welding, and thus can receive a bare cell of high capacitance. A method of manufacturing the polymer battery pack includes forming a bare cell, forming a core pack by positioning and electrically interconnecting a protection circuit member with the bare cell, and molding a resin sheath accommodating the resin sheath enclosing the core pack and the electrode terminals of the protection circuit member are exposed to the outside. A frame case can be formed and engaged with the bare cell to be included in the core pack.   </t>
  </si>
  <si>
    <t xml:space="preserve">  A polymer battery pack comprising: a bare cell including main walls and sub-walls; </t>
  </si>
  <si>
    <t xml:space="preserve">  The polymer battery pack as claimed in claim 1, further comprising finishing tape adhered to the exposed main walls of said bare cell. </t>
  </si>
  <si>
    <t xml:space="preserve">  The polymer battery pack as claimed in claim 1, wherein said bare cell comprises: an electrode assembly including a first electrode, a separator, and a second electrode; </t>
  </si>
  <si>
    <t xml:space="preserve">  The polymer battery pack as claimed in claim 3, wherein said electrode tabs extend to the outside of one of the sub-walls of said pouch by a predetermined length and are electrically connected to said protection circuit member. </t>
  </si>
  <si>
    <t xml:space="preserve">  The polymer battery pack as claimed in claim 3, wherein said pouch comprises a first insulation layer, a metallic layer and a second insulation layer. </t>
  </si>
  <si>
    <t xml:space="preserve">  The polymer battery pack as claimed in claim 5, wherein: said first insulation layer is formed of cast polypropylene (CPP), </t>
  </si>
  <si>
    <t xml:space="preserve">  The polymer battery pack as claimed in claim 1, wherein said protection circuit member comprises: a printed circuit member, on which at least one electronic component is mounted; and </t>
  </si>
  <si>
    <t xml:space="preserve">  The polymer battery pack as claimed in claim 1, wherein said resin sheath comprises: four sub-wall parts formed on the four sub-walls of said bare cell; and </t>
  </si>
  <si>
    <t xml:space="preserve">  The polymer battery pack as claimed in claim 1, wherein said resin sheath is formed by molding any one selected from polyamid, polyurethane, plastic, fiber reinforced plastic, engineering plastic and hot melt resin, together with said bare cell and said protection circuit member. </t>
  </si>
  <si>
    <t xml:space="preserve">  The polymer battery pack as claimed in claim 1, wherein the areas of the resin sheath enclosing the main walls and the sub-walls is formed in a thickness in the range of 0.1 to 0.2 millimeters (mm). </t>
  </si>
  <si>
    <t xml:space="preserve">  The polymer battery pack as claimed in claim 2, wherein the finishing tape is formed of polyethyleneterephthalate (PET). </t>
  </si>
  <si>
    <t xml:space="preserve">  The polymer battery pack as claimed in claim 2, wherein the finishing tape is formed in a thickness in the range of 0.1 mm to 0.2 mm. </t>
  </si>
  <si>
    <t xml:space="preserve">  The polymer battery pack as claimed in claim 13, wherein said bare cell comprises: an electrode assembly including a first electrode, a separator, and a second electrode; </t>
  </si>
  <si>
    <t xml:space="preserve">  The polymer battery pack as claimed in claim 14, wherein said frame case comprises: rounded peripheral walls formed on the positions corresponding to the two opposite sub-walls of said bare cell; </t>
  </si>
  <si>
    <t xml:space="preserve">  The polymer battery pack as claimed in claim 15, wherein the outer surfaces of the rounded peripheral walls of the frame case are each formed with a recess, accommodating the margin areas of said bare cell being received in the recesses, respectively.    </t>
  </si>
  <si>
    <t xml:space="preserve">  The polymer battery pack as claimed in claim 15, wherein the top side peripheral wall of said frame case has a side wall formed at one side of the top side peripheral wall in a predetermined thickness, and the side wall is formed with one or more tab guide grooves for allowing the electrode tabs, which interconnect the bare cell and said protection circuit member, to extend through the tab guide grooves. </t>
  </si>
  <si>
    <t xml:space="preserve">  The polymer battery pack as claimed in claim 14, wherein said frame case is formed with a plurality of holes, accommodating said resin to flow into the inside of said frame case as well as over the outside of said frame case. </t>
  </si>
  <si>
    <t xml:space="preserve">  The polymer battery pack as claimed in claim 14, wherein said resin encloses said bare cell, said frame case and said protection circuit member, and the main walls of said bare cell are exposed to the outside through said resin. </t>
  </si>
  <si>
    <t xml:space="preserve">  The polymer battery pack as claimed in claim 15, further comprising continuous finishing tape being adhered to the main walls of said bare cell and the rounded peripheral walls of said frame case at least one time. </t>
  </si>
  <si>
    <t xml:space="preserve">  A method of manufacturing a polymer battery pack, comprising the steps of: (i) forming a bare cell having main walls and sub-walls by inserting an electrode assembly into a pouch having two main walls and four sub-walls and sealing said pouch; forming a core pack by positioning a protection circuit member including one or more electrode terminals at a place outside of said bare cell and electrically interconnecting said bare cell and said protection circuit member; and molding a resin sheath in such a manner that said resin sheath encloses said bare cell and said protection circuit member and that the electrode terminals of said protection circuit member are exposed to the outside, wherein said resin sheath encloses sub-walls of the bare cell and two main walls of the bare cell are accommodated by the resin sheath and are exposed to the outside; or </t>
  </si>
  <si>
    <t xml:space="preserve">  The method as claimed in the first alternative (i) of claim 21, further comprising the step of attaching finishing tape to the main walls of said bare cell, which are exposed to the outside through said resin sheath. </t>
  </si>
  <si>
    <t xml:space="preserve">  The method as claimed in the first alternative (i) of claim 21, wherein the resin used in said resin sheath molding step is any one selected from hot melt resin, polyamid, polyurethane, plastic, fiber reinforced plastic and engineering plastic. </t>
  </si>
  <si>
    <t xml:space="preserve">  The method as claimed in the first alternative (i) of claim 21, wherein the thickness of said resin sheath forming three sub-walls of the bare cell except the protection circuit member in said resin sheath molding step is in the range of 0.1 mm to 0.2 mm. </t>
  </si>
  <si>
    <t xml:space="preserve">  The method as claimed in claim 22, wherein said finishing tape used in said finishing tape attaching step is formed of polyethyleneterephthalate (PET). </t>
  </si>
  <si>
    <t xml:space="preserve">  The method as claimed in claim 22, wherein the thickness of the finishing tape used in said finishing tape attaching step is in the range of 0.1 mm to 0.2 mm. </t>
  </si>
  <si>
    <t xml:space="preserve">  The method as claimed in the second alternative (ii) of claim 21, further comprising the step of adhering finishing tape around said resin sheath and the surfaces of said core pack exposed through the resin sheath at least one time. </t>
  </si>
  <si>
    <t xml:space="preserve">  The method as claimed in the second alternative (ii) of claim 21, wherein said bare cell and frame case providing step, margin portions, which extend from laterally opposite sub-walls    to the outside in a predetermined length, and in said core pack forming step, the margin portions of said bare cell are seated on the outer portions of the laterally opposite sub-walls of said frame case. </t>
  </si>
  <si>
    <t xml:space="preserve">  The method as claimed in the second alternative (ii) of claim 21, wherein said bare cell and frame case providing step, said frame case is formed with a plurality of holes, accommodating in said resin sheath molding step, said resin sheath being molded over both the inner and outer sides of said frame case. </t>
  </si>
  <si>
    <t xml:space="preserve">  The method as claimed in claim 27, wherein said resin sheath formed in said resin sheath molding step is formed by seating said core pack in a mold, and then filling any one selected from hot melt resin, polyamid, polyurethane, plastic, fiber reinforced plastic, and engineering plastic into the mold and over the sub-walls of said frame case under high temperature and high pressure, and then curing the filled material. </t>
  </si>
  <si>
    <t xml:space="preserve">Can type lithium secondary battery </t>
  </si>
  <si>
    <t xml:space="preserve"> The invention relates to a battery including an electrode assembly including a first electrode plate, a second electrode plate, and a separator, a can for receiving the electrode assembly and an electrolyte, and a cap assembly including a cap plate, an electrode terminal and a gasket, the cap assembly closing an upper opening portion of the can, wherein the electrode terminal is configured to come into electrical contact with an upper surface of the cap plate when the battery is deformed by a predetermined longitudinal force.   </t>
  </si>
  <si>
    <t xml:space="preserve">  A lithium secondary battery, comprising: an electrode assembly (212) including a first electrode plate, a second electrode plate, and a separator; </t>
  </si>
  <si>
    <t xml:space="preserve">  The battery as claimed in claim 1, wherein the safety protuberance (234) extends from the head (232) in a length direction of the cap plate (240).    </t>
  </si>
  <si>
    <t xml:space="preserve">  The battery as claimed in claim 2, wherein the electrode terminal (230) has two safety protuberances (234) extending from opposite sides of the head (232) in the length direction of the cap plate (240). </t>
  </si>
  <si>
    <t xml:space="preserve">  The battery as claimed in claim 1, wherein the safety protuberance (234) has a circular, oval or polygonal cross section in a plane oriented perpendicular to the cap plate (240). </t>
  </si>
  <si>
    <t xml:space="preserve">  The battery as claimed in claim 1, wherein the safety protuberance (234) has a flat end surface. </t>
  </si>
  <si>
    <t xml:space="preserve">  The battery according to any of the preceding claims, wherein the gasket (246) has a head receiving groove (248) for receiving the head (232) of the electrode terminal (230). </t>
  </si>
  <si>
    <t xml:space="preserve">  The battery as claimed in claim 6, wherein the protuberance receiving groove (249) is shallower than the head receiving groove (248), such that a portion of the gasket (246) underlying the protuberance (234) is thicker than a portion of the gasket (246) underlying the head (232). </t>
  </si>
  <si>
    <t xml:space="preserve">  The battery as claimed in claim 6, wherein the protuberance receiving groove (249) ends a predetermined distance from a peripheral surface of the gasket (246) so as not to meet the peripheral surface of the gasket (246). </t>
  </si>
  <si>
    <t xml:space="preserve">Cylindrical battery </t>
  </si>
  <si>
    <t xml:space="preserve"> A cylindrical battery including a wound electrode assembly and a center pin disposed in a center space of the electrode assembly, the center pin having a gap along its length, the gap defined by opposing edges of the center pin, wherein at least one of the opposing edges is sloped.   </t>
  </si>
  <si>
    <t xml:space="preserve">  A cylindrical battery, comprising: a wound electrode assembly; and </t>
  </si>
  <si>
    <t xml:space="preserve">  The cylindrical battery as claimed in claim 1, wherein each of the opposing edges is sloped. </t>
  </si>
  <si>
    <t xml:space="preserve">  The cylindrical battery as claimed in claim 2, wherein virtual extension lines extending from the sloped surfaces of two opposing edges cross in an inner space of the center pin, and a crossing angle between the extension lines is greater than or equal to 60°. </t>
  </si>
  <si>
    <t xml:space="preserve">  The cylindrical battery as claimed in claim 1, wherein a region of the center pin that is adjacent to the gap deviates inwards with respect to a circular cross-sectional contour of the center pin. </t>
  </si>
  <si>
    <t xml:space="preserve">  The cylindrical battery as claimed in claim 4, wherein the region of the center pin that is adjacent to the gap is substantially flat.    </t>
  </si>
  <si>
    <t xml:space="preserve">  The cylindrical battery as claimed in claim 5, wherein the gap is centered in the substantially flat region. </t>
  </si>
  <si>
    <t xml:space="preserve">  The cylindrical battery as claimed in claim 4, wherein an angle defined by an intersection of an outer surface of the inward-deviating region with a surface of the at least one sloped opposing edge is greater than or equal to 120°. </t>
  </si>
  <si>
    <t xml:space="preserve">  The cylindrical battery as claimed in at least one of the claims 1 to 7, wherein a height of the center pin is 90 to 110% of a height of the electrode assembly. </t>
  </si>
  <si>
    <t xml:space="preserve">  The cylindrical battery as claimed in at least one of the claims 1 to 8, wherein ends of the center pin are tapered. </t>
  </si>
  <si>
    <t xml:space="preserve">  The cylindrical battery as claimed in at least one of the claims 1 to 9, wherein the cylindrical battery is a cylindrical lithium secondary battery.    </t>
  </si>
  <si>
    <t xml:space="preserve">  The cylindrical battery as claimed in claim 1, wherein the wound electrode assembly includes a first electrode plate, a second electrode plate, and a separator interposed between the first and second electrode plates, the wound electrode assembly being wound in a spiral, and the center pin is disposed against a surface of the second electrode plate. </t>
  </si>
  <si>
    <t xml:space="preserve">  The cylindrical battery as claimed in claim 1, wherein the center pin is tubular. </t>
  </si>
  <si>
    <t xml:space="preserve">  The cylindrical battery as claimed in claim 12, wherein the acute angle is less than or equal to 60°. </t>
  </si>
  <si>
    <t xml:space="preserve">  The cylindrical battery as claimed in claim 12, wherein the acute angle is within a range of 45°-60°. </t>
  </si>
  <si>
    <t xml:space="preserve">  The cylindrical battery as claimed in at least one of the claims 12 to 14, wherein a region of the center pin that is adjacent to the gap is bent inwards with respect to a circular cross-sectional contour of the center pin. </t>
  </si>
  <si>
    <t xml:space="preserve">  The cylindrical battery as claimed in at least one of the claims 12 to 15, wherein the bent region is flat.    </t>
  </si>
  <si>
    <t xml:space="preserve">  The cylindrical battery as claimed in at least one of the claims 12 to 16, wherein the gap is centered in the flat region. </t>
  </si>
  <si>
    <t xml:space="preserve">METHOD FOR PREPARING A LITHIUM AND VANADIUM OXIDE </t>
  </si>
  <si>
    <t xml:space="preserve">  A method for preparing a compound LiVO, (0.1 ≤ α ≤ 0.25) consisting of preparing a precursor gel, and then subjecting said gel to a heat treatment,  characterized in that  the precursor gel is prepared by simultaneously adding a precursor of lithium and the oxide VO-α to an aqueous solution of hydrogen peroxide, by letting hydrogen peroxide react with VO-α, and  in that  the heat treatment is carried out in an oxidizing atmosphere at a temperature between 260°C and 580°C. </t>
  </si>
  <si>
    <t xml:space="preserve">  The method according to claim 1,  characterized in that  the lithium precursor is selected from among LiOH.HO, LiCl, LiNO, or a lithium salt of a carboxylic acid. </t>
  </si>
  <si>
    <t xml:space="preserve">  The method according to claim 2,  characterized in that  the lithium carboxylic acid salt is selected from among lithium acetylacetonate, lithium acetate, lithium stearate, lithium formate, and lithium oxalate. </t>
  </si>
  <si>
    <t xml:space="preserve">  The method according to claim 1,  characterized in that  the lithium precursor is introduced as a powder in the reaction medium. </t>
  </si>
  <si>
    <t xml:space="preserve">  The method according to claim 1,  characterized in that  the period of the heat treatment is comprised between 10 mins and 10 hours. </t>
  </si>
  <si>
    <t xml:space="preserve">  The method according to claim 1,  characterized in that  the respective amounts of Li precursor and of VO-α in the reaction medium are such that: - 0.16 mol.l &amp;lt; [Li] &amp;lt; 0.55 mol.l </t>
  </si>
  <si>
    <t xml:space="preserve">  The method according to claim 1,  characterized in that  the concentration of hydrogen peroxide in the reaction medium is comprised between 10% and 50% by volume. </t>
  </si>
  <si>
    <t xml:space="preserve">  A compound of formula LiVO, (0.1 ≤ α ≤ 0.25) consisting of needle shape grains which have a bimodal distribution and which have a width  l , a length L and a thickness e such that:    - the needles of a first mode have a length L from 10 to 50 µm, </t>
  </si>
  <si>
    <t xml:space="preserve">  A positive electrode for a lithium battery,  characterized in that  it contains as an active material, a compound LiVO according to claim 8. </t>
  </si>
  <si>
    <t xml:space="preserve">  The positive electrode according to claim 9,  characterized in that  it further contains: ▪ a binder giving mechanical strength </t>
  </si>
  <si>
    <t xml:space="preserve">  The positive electrode according to claim 10,  characterized in that : - the active material content is comprised between 40 and 90% by mass; </t>
  </si>
  <si>
    <t xml:space="preserve">  The composite positive electrode according to claim 10,  characterized in that  the material giving electron conduction is a carbon black. </t>
  </si>
  <si>
    <t xml:space="preserve">  The electrode according to claim 10,  characterized in that  the binder consists of a non-solvating polymer, a solvating polymer, or a mixture of both. </t>
  </si>
  <si>
    <t xml:space="preserve">  The electrode according to claim 13,  characterized in that  the binder further contains an aprotic polar compound. </t>
  </si>
  <si>
    <t xml:space="preserve">  The electrode according to claim 10,  characterized in that  the compound giving ion conduction is a lithium salt, selected from among LiClO, LiPF, LiAsF, LiBF, LiRSO, LiCHSO, lithium bisperfluoroalkyl sulfonyl imides, lithium bis- and tris-perfluorosulfonyl methides. </t>
  </si>
  <si>
    <t xml:space="preserve">  A battery comprising a positive electrode and a negative electrode separated by an electrolyte comprising a lithium salt in solution in a solvent,  characterized in that  the positive electrode is an electrode according to one of claims 9 to 15. </t>
  </si>
  <si>
    <t xml:space="preserve">NEGATIVE ELECTRODE FOR LITHIUM SECONDARY BATTERY AND LITHIUM SECONDARY BATTERY </t>
  </si>
  <si>
    <t xml:space="preserve"> A negative electrode for a lithium secondary battery, comprising a layer of a mixture containing graphite powder and an organic binder on a current collector, wherein a diffraction intensity ratio (002)/(110) measured by X-ray diffractometry of the layer of a mixture is 500 or less, and a lithium secondary battery, comprising the negative electrode for a lithium secondary battery, and a positive electrode that includes a lithium compound. It results less deterioration in the rapid charge and discharge characteristics and the cycle characteristics when the density of the negative electrode is made higher. Thereby it provides a high capacity lithium secondary battery having the improved energy density per unit volume of the secondary battery.   </t>
  </si>
  <si>
    <t xml:space="preserve">  A negative electrode for a lithium secondary battery comprising: a layer of a mixture containing graphite powder that has an average particle diameter in the range of 1 to 100 µm, a crystallite size Lc (002) in a C-axis direction of a crystal of at least 500 Å, a specific surface area of at most 8 m/g and an aspect ratio of at most 5 and an organic binder on a current collector, </t>
  </si>
  <si>
    <t xml:space="preserve">  The negative electrode for a lithium secondary battery of claim 1, wherein density of the layer of the mixture containing graphite powder and the organic binder is in the range of 1.55 to 1.90 g/cm. </t>
  </si>
  <si>
    <t xml:space="preserve">  The negative electrode for a lithium secondary battery of claim 1 or 2, wherein the graphite powder is a secondary powder where a plurality of flat primary powders is aggregated or bonded so as to be non-parallel in orientation planes and individual flat primary powders have a size in the range of 1 to 100 µm and an aspect ratio of 100 or less.    </t>
  </si>
  <si>
    <t xml:space="preserve">  The negative electrode for a lithium secondary battery of claim 1 or 2, wherein a diffraction intensity ratio (002)/(110) measured by X-ray diffractometry of the layer of a mixture is in the range of 50 to 200. </t>
  </si>
  <si>
    <t xml:space="preserve">  A method of manufacturing the negative electrode for a lithium secondary battery of any one of claims 1, 2 and 3 comprising: blending a graphitizable aggregate or graphite that has an average particle diameter in the range of 1 to 80 µm and an aspect ratio in the range of 1.2 to 500 and a graphitizable binder, followed by pulverizing; </t>
  </si>
  <si>
    <t xml:space="preserve">  Use of a graphite powder in a negative electrode for a lithium secondary battery, which electrode has a layer of a mixture containing of graphite powders and an organic binder, the layer of the mixture having the density in the range of 1.5 to 1.95 g/cm, a diffraction intensity ratio (002)/(110) measured by X-ray diffractometry of 500    or less, wherein the graphite powder is a secondary powder that has an average particle diameter in the range of 1 to 100 µm, a crystallite size Lc (002) in a C-axis direction of a crystal of 500 Å or more, a specific surface area of 8 m/g or less and an aspect ratio of 5 or less and where a plurality of flat primary powders is aggregated or bonded so as to be non-parallel in orientation planes, wherein each of the flat primary powders has a size in the range of 1 to 100 µm and an aspect ratio of 100 or less. </t>
  </si>
  <si>
    <t xml:space="preserve">  The use of claim 6, wherein a diffraction intensity ratio (002)/(110) measured by X-ray diffractometry of the layer of a mixture is in the range of 50 to 200. </t>
  </si>
  <si>
    <t xml:space="preserve">  A lithium secondary battery comprising: a negative electrode for a lithium secondary battery of any one of claims 1 to 4; and </t>
  </si>
  <si>
    <t xml:space="preserve">  The lithium secondary battery of claim 8, wherein the lithium compound contains at least Ni. </t>
  </si>
  <si>
    <t xml:space="preserve">Energy storage system for powering vehicle electric user devices </t>
  </si>
  <si>
    <t xml:space="preserve"> An energy storage system (15) for powering electric user devices of a vehicle, the energy storage system (15) having a battery (20); a capacitive element (21) connected parallel to the terminals of the battery (20); and an inductive element (22) connected in series to the battery (20), between the battery (20) and the capacitive element (21); to effectively regulate power/energy flow between the battery (20) and the capacitive element (21) during transients, the ratio between the capacity of the battery (20) measured in (Ah) and the capacitance of the capacitive element (21) measured in (F) is less than 1, and the ratio between the capacity of the battery (20) measured in (Ah) and the inductance of the inductive element (22) measured in (µH) is less than 1.   </t>
  </si>
  <si>
    <t xml:space="preserve">  An energy storage system (15) for powering electric user devices of a hybrid vehicle; the energy storage system (15) comprising: a battery (20); </t>
  </si>
  <si>
    <t xml:space="preserve">  An energy storage system (15) as claimed in Claim 1, wherein it comprises means so that the ratio between the capacity of the battery (20) measured in (Ah) and the inductance of the inductive element (22) measured in (µH) is below 0.5. </t>
  </si>
  <si>
    <t xml:space="preserve">  An energy storage system (15) as claimed in Claim 1, wherein it comprises means so that the ratio between the capacity of the battery (20) measured in (Ah) and the inductance of the inductive    element (22) measured in (µH) is below 0.25. </t>
  </si>
  <si>
    <t xml:space="preserve">  An energy storage system (15) as claimed in Claim 1, 2 or 3, wherein it comprises means so that the capacitance of the capacitive element (21) is first sized, and the inductance of the inductive element (22) is then sized as a function of the capacitance of the capacitive element (21). </t>
  </si>
  <si>
    <t xml:space="preserve">  An energy storage system (15) as claimed in Claim 4, wherein it comprises means so that the capacitance of the capacitive element (21) is so sized to enable the capacitive element (21) to store enough energy to power the electric user devices of the vehicle independently during a predetermined initial time interval of a discharge transient. </t>
  </si>
  <si>
    <t xml:space="preserve">  An energy storage system (15) as claimed in Claim 5, wherein it comprises means so that the capacitive element (21) is sized to meet the following requirements: - the maximum current withstandable by the capacitive element (21) is greater than the maximum current supply required of the capacitive element (21) during the initial time interval of the discharge transient; </t>
  </si>
  <si>
    <t xml:space="preserve">  An energy, storage system (15) as claimed in Claim 6, wherein it comprises means so that the capacitive element (21) is sized according to the equation:     E  TRANS   =   1  2   ⋅  C  ⋅    V  NOM  2   -   V  MIN  2       where: E is the energy required by the electric user devices during the initial time interval of the discharge transient; </t>
  </si>
  <si>
    <t xml:space="preserve">  An energy storage system (15) as claimed in one of Claims 4 to 7, wherein it comprises means so that the capacitance of the capacitive element (21) is so sized to enable the capacitive element (21) to absorb energy supplied by the electric user devices of the vehicle during a predetermined initial time interval of a charge transient. </t>
  </si>
  <si>
    <t xml:space="preserve">  An energy storage system (15) as claimed in Claim 8, wherein it comprises means so that the capacitive element (21) is sized according to the equation:        E  TRANS   =   1  2   ⋅  C  ⋅    V  MAX  2   -   V  NOM  2       where: E is the energy supplied by the electric user devices during the initial time interval of the charge transient; </t>
  </si>
  <si>
    <t xml:space="preserve">  An energy storage system (15) as claimed in one of Claims 1 to 9, wherein it comprises means so that the inductance of the inductive element (22) is given by the equation:    L  =   R  T   ⋅  τ     where: L is the inductance of the inductive element (22); </t>
  </si>
  <si>
    <t xml:space="preserve">  An energy storage system (15) as claimed in Claim 10, wherein it comprises means so that the time constant of the series branch defined by the battery (20) and the inductive element (22) equals 1/4 of the predetermined initial time interval of a discharge transient. </t>
  </si>
  <si>
    <t xml:space="preserve">  An energy storage system (15) as claimed in one of Claims 1 to 11, wherein it comprises means to that the duration of the initial time interval of a discharge transient is determined as a function of the time pattern of the current supply required of the energy storage system (15) during the discharge transient, and as a function of a desired maximum current supply by the battery (20) during the discharge transient. </t>
  </si>
  <si>
    <t xml:space="preserve">  An energy storage system (15) as claimed in Claim 12, wherein it comprises means so that the duration of the initial time interval of a discharge transient equals the time interval necessary for the current supply required of the energy storage system (15) during the discharge transient to equal the desired maximum current supply by the battery (20) during the discharge transient. </t>
  </si>
  <si>
    <t xml:space="preserve">  An energy storage system (15) as claimed in one of Claims 1 to 13, wherein the capacitive element (21) comprises a module of ultracapacitor elements. </t>
  </si>
  <si>
    <t xml:space="preserve">  An energy storage system (15) as claimed in    Claim 14, wherein the ultracapacitors are of the "Electric Double Layer Capacitor" type. </t>
  </si>
  <si>
    <t xml:space="preserve">  An energy storage system (15) as claimed in one of Claims 1 to 15, wherein the capacitive element (21) comprises an equalizing circuit. </t>
  </si>
  <si>
    <t xml:space="preserve">  An energy storage system (15) as claimed in one of Claims 1 to 16, and comprising a casing (18), which houses the battery (20), the inductive element (22), and the capacitive element (21), and comprises terminals (19) for connection to an electric system of the vehicle. </t>
  </si>
  <si>
    <t xml:space="preserve">ELECTRODE FOR LITHIUM SECONDARY BATTERY </t>
  </si>
  <si>
    <t xml:space="preserve">  An electrode comprising an aliphatic nitrile compound, wherein the electrode is obtained by coating the electrode with a coating solution containing the aliphatic nitrile compound before the electrode is in contact with an electrolyte or is obtained by adding the aliphatic nitrile compound into slurry for electrode active material before the electrode is in contact with an electrolyte, wherein the aliphatic nitrile compound is represented by the following formula 1:   wherein R is a C2-C15 alkane. </t>
  </si>
  <si>
    <t xml:space="preserve">  The electrode according to claim 1, wherein the aliphatic nitrile compound forms a complex with the surface of the electrode active material. </t>
  </si>
  <si>
    <t xml:space="preserve">  The electrode according to claim 2, wherein the coating solution containing the aliphatic nitrile compound includes a solvent selected from the group consisting of acetone, THF (tetrahydrofuran), NMP (N-methyl-2-pyrrolidone) and carbonate solvents for electrolyte. </t>
  </si>
  <si>
    <t xml:space="preserve">  The electrode according to claim 3, which is obtained by coating the electrode active material slurry containing the aliphatic nitrile compound on a collector and drying the slurry at a controlled temperature of between 90°C and 110°C. </t>
  </si>
  <si>
    <t xml:space="preserve">  The electrode according to claim 3, which is obtained by coating the electrode active material slurry    containing the aliphatic nitrile compound on a collector and drying the slurry at a controlled drying rate of 3 m/min or less under a controlled vent flow of 2000-3000 rpm. </t>
  </si>
  <si>
    <t xml:space="preserve">  The electrode according to claim 1, which is treated at a high temperature of 60-90°C before or after the assemblage of a battery. </t>
  </si>
  <si>
    <t xml:space="preserve">  A lithium secondary battery comprising a cathode and an anode, either or both electrodes being electrodes as defined in any one of claims 1 to 6. </t>
  </si>
  <si>
    <t xml:space="preserve">NOVEL IMIDAZOLIUM COMPOUND </t>
  </si>
  <si>
    <t xml:space="preserve"> A novel imidazolium compound represented by the following general formula (I),   which has an allyl group incorporated in the 3-position of the imidazolium ring. It needs no complicated operations for dissolution and has excellent handleability and a high ionic conductivity.  </t>
  </si>
  <si>
    <t xml:space="preserve">  An imidazolium compound represented by Formula (I) below:   in which R denotes an alkyl group having 4 to 8 carbon atoms or an alkenyl group having 2 to 4 carbon atoms, R, R, and R independently denote a hydrogen atom, a substituted or unsubstituted alkyl group having 1 to 10 carbon atoms, a substituted or unsubstituted cycloalkyl group having 3 to 10 carbon atoms, a substituted or unsubstituted alkenyl group having 2 to 10 carbon atoms, or a substituted or unsubstituted aryl group having 6 to 10 carbon atoms, and X is BF, PF, CFSO, or (CFSO)N. </t>
  </si>
  <si>
    <t xml:space="preserve">  The imidazolium compound according to Claim 1, wherein R is an allyl group. </t>
  </si>
  <si>
    <t xml:space="preserve">  A solvent comprising the imidazolium compound according to Claim 1 or 2. </t>
  </si>
  <si>
    <t xml:space="preserve">  An electrolyte material comprising the imidazolium compound according to Claim 1 or 2. </t>
  </si>
  <si>
    <t xml:space="preserve">Easy to use area coordinate measuring device </t>
  </si>
  <si>
    <t xml:space="preserve">  Device for measuring surface co-ordinates having a computing means (8) and a housing (9), able to be used by hand, which has a positioning means (2) designed for positioning at a point (P) on a wall surface (3) and an output means (6) for a resulting measurement determined by the computing means (8), there being present an electronic distance measuring system (7) suitable for the determination of a longitudinal distance in a direction of longitudinal measurement and a means for transverse measurement for the additional determination of a transverse distance in a direction of transverse measurement orientated transversely to the direction of longitudinal measurement,  characterised in that  the means for transverse measurement is a pivoting means (13, 18) which pivots the direction of measurement (M) controllably at least through an angle ([phi]) of 90°, the measurement of longitudinal distance taking place at an angle ([phi]) of 0° and the measurement of transverse distance taking place at an angle([phi]) of 90°. </t>
  </si>
  <si>
    <t xml:space="preserve">  Device for measuring surface co-ordinates according to claim 1,  characterised in that  the distance measuring system (7) takes the form of a laser distance measuring system. </t>
  </si>
  <si>
    <t xml:space="preserve">  Device for measuring surface co-ordinates according to either of the preceding claims,  characterised in that  there is present at least one levelling sensor (15) sensitive to the acceleration due to gravity which allows a direction of measurement (M) to be aligned horizontally or vertically. </t>
  </si>
  <si>
    <t xml:space="preserve">  Device for measuring surface co-ordinates according to claim 3,  characterised in that  the levelling    sensor (15) is connected to the computing means (8) for regulating purposes. </t>
  </si>
  <si>
    <t xml:space="preserve">  Device for measuring surface co-ordinates according to one of the preceding claims,  characterised in that  the positioning means (2) takes the form of an outline shape for marking purposes. </t>
  </si>
  <si>
    <t xml:space="preserve">  Device for measuring surface co-ordinates according to one of the preceding claims,  characterised in that  the computing means (8) has associated with it a storage means (20) for storing at least co-ordinate values. </t>
  </si>
  <si>
    <t xml:space="preserve">  Device for measuring surface co-ordinates according to one of the preceding claims,  characterised in that  there is present a data transmission interface (23) connected at least to the computing means (8). </t>
  </si>
  <si>
    <t xml:space="preserve">  Device for measuring surface co-ordinates according to one of the preceding claims,  characterised in that  there is present a mechanical fastening interface (16) for a hand-held power tool (17) which is a fit thereto and can thus be associated therewith and whose tool for working on the wall surface (3) is the marking means (11) arranged in the positioning means (2). </t>
  </si>
  <si>
    <t xml:space="preserve">  Method of measurement for measuring the surface co-ordinates (X, Y) of a point (P) on a wall surface (3) with a device for measuring surface co-ordinates (1) according to one of the preceding claims, the computing means (8) having a program-controlled algorithm (27) which, in a measuring step (29), makes a measurement of longitudinal distance to a point for measurement (5) in a direction of longitudinal measurement and a measurement of transverse distance to a point for measurement (5) in a direction of transverse measurement, and which, in a further, computing, step (30) determines local surface co-ordinates (X, Y) of the positioning point (P) from the    measured values given by the measurement of longitudinal distance and the measurement of transverse distance,  characterised in that , in the measuring step (29), the direction of measurement (M) is pivoted through an angle ([phi]) by the pivoting means, the measurement of longitudinal distance taking place at an angle ([phi]) of 0° and the measurement of transverse distance taking place at an angle([phi]) of 90°. </t>
  </si>
  <si>
    <t xml:space="preserve">  Method of measurement according to claim 9,  characterised in that , in the step (29) of measuring the longitudinal/transverse distance, a succession of individual measurements are carried out by means of the controlled pivoting means in directions of measurement (M) offset angularly at different angles, and the longitudinal/transverse distances given by these measurements are logged and in each case a minimum longitudinal distance (r) /minimum transverse distance (r) determined from the longitudinal/transverse distances is transmitted to the computing step (31) for determining the surface co-ordinates (X, Y). </t>
  </si>
  <si>
    <t xml:space="preserve">  Method of measurement, according to claim 10,  characterised in that , in the measuring step, in each of the directions of longitudinal/transverse measurement and on both sides thereof, only a limited number of individual measurements are carried out, in directions of measurement (M) which are offset angularly at different angles in a narrow angular range. </t>
  </si>
  <si>
    <t xml:space="preserve">  Method of measurement according to either of claims 10 and 11,  characterised in that , in the measuring step (29), the pairs of measured values associated with the individual measurements are logged and stored and are available to a subsequent step (31) of processing    measurement signals for determining the minimum distance (r) and the angle to the perpendicular ([phi]). </t>
  </si>
  <si>
    <t xml:space="preserve">  Method of measurement according to claim 12,  characterised in that  the step (31) of processing measurement signals includes a method of approximating the pairs of measured values to a function of distance (r) as a quadratic function of the angle ([phi]). </t>
  </si>
  <si>
    <t xml:space="preserve">  Method of measurement according to one of claims 10 to 13,  characterised in that  the computing step (30) includes a co-ordinate converting step (32) which determines the surface co-ordinates (X, Y) of the positioning means (2) by means of trigonometric functions from the minimum longitudinal distance (r) /minimum, transverse distance (r), the angle to the longitudinal perpendicular ([phi]), the angle to the transverse perpendicular ([phi]) and a positional offset (z), specific to the device, by which the positioning means (2) is offset from the geometrical point of intersection of the directions of measurement (M). </t>
  </si>
  <si>
    <t xml:space="preserve">Nanocomposite material for lithium secondary battery </t>
  </si>
  <si>
    <t xml:space="preserve">  Method for the manufacture of an Si-C nanocomposite material comprising the steps consisting of: a) providing an amorphous silicon powder obtained by the plasma-enhanced chemical vapour deposition (PECVD) technique or by CO laser, the size of the silicon particles being less than 100 nm; </t>
  </si>
  <si>
    <t xml:space="preserve">  Method according to claim 1, in which a solvent suitable for dissolving the carbon-containing polymer is added to the mixture of step b), then the mixture is maintained under mechanical stirring until the evaporation of the solvent. </t>
  </si>
  <si>
    <t xml:space="preserve">  Method according to claim 2, in which the solvent is propylene oxide. </t>
  </si>
  <si>
    <t xml:space="preserve">  Method according to one of the preceding claims, in which the carbon-containing polymer is PVC. </t>
  </si>
  <si>
    <t xml:space="preserve">  Method according to claim 4, in which the pyrolysis is carried out at a temperature comprised between 750°C and 1000°C, preferably at 900°C. </t>
  </si>
  <si>
    <t xml:space="preserve">  Method according to claims 1 to 5, in which the mass percentage of carbon in the nanocomposite material is from 45 to 75%, preferably from 50 to 70% and still more preferably from 50 to 65%. </t>
  </si>
  <si>
    <t xml:space="preserve">  Method according to one of the preceding claims, in which step b) also includes the addition of carbon, up to 20% relative to the weight of the nanocomposite material. </t>
  </si>
  <si>
    <t xml:space="preserve">  Method according to claim 7, in which the carbon is graphite or is in the form of fibres. </t>
  </si>
  <si>
    <t xml:space="preserve">  Si-C nanocomposite material obtainable by the method according to one of claims 1 to 8.    </t>
  </si>
  <si>
    <t xml:space="preserve">  Si-C nanocomposite material according to claim 9, having a mass capacity greater than or equal to 1200 mAh/g, measured at 25°C, for a discharge current less than or equal to C, C being the charge rate in one hour of a lithium cell comprising at least one anode comprising said nanocomposite. </t>
  </si>
  <si>
    <t xml:space="preserve">  Si-C nanocomposite material according to one of claims 9 to 10, in which the size of the silicon particles in the nanocomposite material is less than 50 nm, preferably less than 30 nm, more preferably less than 5 nm. </t>
  </si>
  <si>
    <t xml:space="preserve">  Si-C nanocomposite material according to one of claims 9 to 11, obtained from silicon whose specific surface area, in step a), is from 5 to 180 m/g, preferably from 5 to 80 m/g. </t>
  </si>
  <si>
    <t xml:space="preserve">  Si-C nanocomposite material according to one of claims 9 to 12, in which a mass percentage of carbon in the nanocomposite is from 45 to 75%, preferably from 50 to 70%, more preferably from 50 to 65%. </t>
  </si>
  <si>
    <t xml:space="preserve">  Si-C nanocomposite material according to one of claims 9 to 13, having an atomic composition of Si-C. </t>
  </si>
  <si>
    <t xml:space="preserve">  Lithium cell comprising at least one anode containing a nanocomposite material according to one of claims 9 to 14. </t>
  </si>
  <si>
    <t xml:space="preserve">Nonaqueous electrolyte battery, lithium-titanium composite oxide, battery pack and vehicle </t>
  </si>
  <si>
    <t xml:space="preserve"> A lithium-titanium composite oxide includes a crystallite diameter not larger than 6.9×10 Å, and includes a rutile type TiO an anatase type TiO, LiTiO and a lithium titanate having a spinel structure. The rutile type TiO, the anatase type TiO and LiTiO each has a main peak intensity not larger than 7 on the basis that a main peak intensity of the lithium titanate as determined by the X-ray diffractometry is set at 100.   </t>
  </si>
  <si>
    <t xml:space="preserve">  A nonaqueous electrolyte battery, comprising: a case (7); </t>
  </si>
  <si>
    <t xml:space="preserve">  The nonaqueous electrolyte battery according to claim 1,  characterized in that  the crystallite diameter is not smaller than 1.5×10 Å. </t>
  </si>
  <si>
    <t xml:space="preserve">  The nonaqueous electrolyte battery according to claim 1,  characterized in that  the crystallite diameter is not smaller than 2.6×10 Å. </t>
  </si>
  <si>
    <t xml:space="preserve">  The nonaqueous electrolyte battery according to any preceding claim,  characterized in that  any of the main peak intensity of the rutile type TiO, the main peak intensity of the anatase type TiO and the main peak intensity of LiTiO is not larger than 3 on the basis that the main peak intensity of the lithium titanate is set at 100. </t>
  </si>
  <si>
    <t xml:space="preserve">  The nonaqueous electrolyte battery according to any preceding claim,  characterized in that  the lithium-titanium composite oxide contains an element X consisting of at least one of Na and K, and the amount of the element X contained in the lithium-titanium composite oxide is not smaller than 0.10% by weight and not larger than 3.04% by weight.    </t>
  </si>
  <si>
    <t xml:space="preserve">  The nonaqueous electrolyte battery according to claim 5 ,  characterized in that  the element X is positioned in a Li site of the lithium titanate. </t>
  </si>
  <si>
    <t xml:space="preserve">  The nonaqueous electrolyte battery according to any preceding claim,  characterized in that  the nonaqueous electrolyte contains at least two kinds of solvents selected from the group consisting of propylene carbonate, ethylene carbonate and γ-butyrolactone. </t>
  </si>
  <si>
    <t xml:space="preserve">  The nonaqueous electrolyte battery according to any preceding claim,  characterized in that  the nonaqueous electrolyte contains γ-butyrolactone. </t>
  </si>
  <si>
    <t xml:space="preserve">  The nonaqueous electrolyte battery according to any preceding claim,  characterized in that  the nonaqueous electrolyte contains at least three kinds of solvents selected from the group consisting of propylene carbonate, ethylene carbonate, γ-butyrolactone, and vinylene carbonate. </t>
  </si>
  <si>
    <t xml:space="preserve">  The nonaqueous electrolyte battery according to any preceding claim,  characterized in that  the positive electrode (3) contains a compound represented by LiNiCoMnO, where 0 ≦ a ≦ 1.1, 0.1 ≦ b ≦ 0.5, 0 ≦ c ≦ 0.9 and 0.1 ≦ d ≦ 0.5. </t>
  </si>
  <si>
    <t xml:space="preserve">  The nonaqueous electrolyte battery according to any preceding claim,  characterized in that  the lithium-titanium composite oxide is in the form of particles having an average particle diameter not larger than 1 µm. </t>
  </si>
  <si>
    <t xml:space="preserve">  A battery pack comprising nonaqueous electrolyte batteries (11), each of the nonaqueous electrolyte batteries (11) comprising: a case (7); </t>
  </si>
  <si>
    <t xml:space="preserve">  The battery pack according to claim 12,  characterized by  further comprising a protective circuit (26) which detects a voltage of each of the nonaqueous electrolyte batteries (11). </t>
  </si>
  <si>
    <t xml:space="preserve">  A vehicle  characterized by  comprising a battery pack defined in either of claims 12 or 13. </t>
  </si>
  <si>
    <t xml:space="preserve">  A lithium-titanium composite oxide comprising a crystallite diameter not larger than 6.9×10 Å, the lithium-titanium composite oxide including a rutile type TiO, an anatase type TiO, LiTiO and a lithium titanate having a spinel structure, the rutile type TiO, the anatase type TiO and LiTiO each having a main peak intensity not larger than 7 on the basis that a main peak intensity of the lithium titanate as determined by the X-ray diffractometry is set at 100. </t>
  </si>
  <si>
    <t xml:space="preserve">  The lithium-titanium composite oxide according to claim 15, which is in the form of particles having an average particle diameter not larger than 1 µm. </t>
  </si>
  <si>
    <t xml:space="preserve">  The lithium-titanium composite oxide according to claim 15,  characterized in that  the crystallite diameter is not smaller than 1.5×10 Å. </t>
  </si>
  <si>
    <t xml:space="preserve">  The lithium-titanium composite oxide according to any of claims 15 to 17,  characterized in that  any of the main peak intensity of the rutile type TiO, the main peak intensity of the anatase type TiO and the main peak intensity of LiTiO is not larger than 3 on the basis that the main peak intensity of the lithium titanate is set at 100. </t>
  </si>
  <si>
    <t xml:space="preserve">  The lithium-titanium composite oxide    according to any of claims 15 to 18, which contains an element X consisting of at least one of Na and K, and the amount of the element X contained in the lithium-titanium composite oxide is not smaller than 0.10% by weight and not larger than 3.04% by weight. </t>
  </si>
  <si>
    <t xml:space="preserve">  The lithium-titanium composite oxide according to claim 19,  characterized in that  the element X is positioned in a Li site of the lithium titanate. </t>
  </si>
  <si>
    <t xml:space="preserve">CHEMICALLY STABLE SOLID LITHIUM ION CONDUCTORS </t>
  </si>
  <si>
    <t xml:space="preserve">  Solid ion conductor,  characterized in that  it has a garnet-like crystal structure and exhibits an ion conductivity greater than 3.4 × 10 S/cm. </t>
  </si>
  <si>
    <t xml:space="preserve">  Use of the solid ion conductor according to Claim 1 in batteries, accumulators, supercaps, fuel cells, sensors and/or electrochromic devices such as windows, screens and facings. </t>
  </si>
  <si>
    <t xml:space="preserve">  Use according to Claim 2, wherein the solid ion conductor is used in the form of pellets, as a thin layer or in crystalline or amorphous form. </t>
  </si>
  <si>
    <t xml:space="preserve">Positive electrode for non-aqueous electrolytic secondary cell and non-aqueous electrolytic secondary cell </t>
  </si>
  <si>
    <t xml:space="preserve"> There is disclosed a positive electrode for a non-aqueous electrolytic secondary cell and a non-aqueous electrolytic secondary cell exhibiting a high potential of a 4 V region, and having a high capacity, safety, excellent cycle characteristic, and satisfactory high-temperature characteristic, wherein the positive electrode active material is a mixture of olivine type lithium manganese phosphate and spinel type lithium manganate.  </t>
  </si>
  <si>
    <t xml:space="preserve">  A positive electrode for a non-aqueous electrolytic secondary cell, wherein a positive electrode active material is a mixture of olivine type lithium manganese phosphate and spinel type lithium manganate, wherein a general formula of spinel type lithium manganate is represented by LiM2MnO with M2 being at least one metal element selected from the group consisting of Li, Fe, Ni, Mg, Zn, Co, Cr, Al, B, V, Si, Sn, Nb, Ta, Cu, Mo, Ti, and W with the substituted amount is in a range of 0 ≤ x ≤ 0.3, and wherein a general formula of olivine type lithium manganese phosphate is represented by LiMlMnPO with M1being at least one metal element other than manganese, 0 ≤ x ≤ 0.3, with M1 being at least one metal element selected from the group consisting of Li, Fe, Ni, Mg, Zn, Co, Cr, Al, B, V, Si, Sn, Nb, Ta, Cu, Mo, and W, and wherein the mixed ratio of olivine type lithium manganese phosphate to the total of the positive electrode active material is in a range of 30 to 70 mass%. </t>
  </si>
  <si>
    <t xml:space="preserve">  A non-aqueous electrolytic secondary cell comprising: a positive electrode containing a positive electrode active material capable of inserting and desorbing a lithium ion;    </t>
  </si>
  <si>
    <t xml:space="preserve">  The non-aqueous electrolytic secondary cell according to claim 2, wherein the electrolyte contains at least one of LiPF, LiBF, and LiClO. </t>
  </si>
  <si>
    <t xml:space="preserve">  The non-aqueous electrolytic secondary cell according to claim 2 or 3, wherein the negative electrode active material is a highly graphitized carbon material or hard carbon. </t>
  </si>
  <si>
    <t xml:space="preserve">ELECTROLYTES FOR LITHIUM SULFUR CELLS </t>
  </si>
  <si>
    <t xml:space="preserve">  An electrochemical cell, comprising: (a) a cathode comprising an electroactive sulfur-containing material; </t>
  </si>
  <si>
    <t xml:space="preserve">  The electrochemical cell according to claim 1, wherein the nonaqueous electrolyte further comprises one or more lithium salts. </t>
  </si>
  <si>
    <t xml:space="preserve">  A cell according to claim 2, wherein the one or more lithium salts is selected from: LiSCN, LiBr, Lil, LiClO, LiAsF, LiSOCF, LiSOCH, LiBF, LiB(Ph), LiPF, LiC(SOCF) and LiN(SOCF). </t>
  </si>
  <si>
    <t xml:space="preserve">  A cell according to claim 2, wherein the one or more lithium salts is selected from: LiSCN, LiCFSO, and LiN(CFSO). </t>
  </si>
  <si>
    <t xml:space="preserve">  A cell according to anyone of claims 2 to 4, wherein the concentration of the one or more lithium salts in the electrolyte is from 0.2 m to 2.0 m. </t>
  </si>
  <si>
    <t xml:space="preserve">  A cell according to anyone of claims 2 to 5, wherein the one or more lithium salts consist of LiSCN and LiN(CFSO) and the electrolyte further comprises an N-O additive which is lithium nitrate. </t>
  </si>
  <si>
    <t xml:space="preserve">  A cell according to anyone of claims 1 to 5, wherein the electrolyte further comprises one or more N-O additives selected from: inorganic nitrates, organic nitrates, organic nitrites, organic    nitro compounds, and other organic N-O compounds selected from pyridine N-oxide, alkylpyridine N-oxides, and tetra methyl piperidine N-oxyl. </t>
  </si>
  <si>
    <t xml:space="preserve">  A cell according to anyone of claims 1 to 5, wherein the electrolyte further comprises one or more N-O additives selected from: inorganic nitrates, organic nitrates, organic nitrites, and organic nitro compounds. </t>
  </si>
  <si>
    <t xml:space="preserve">  A cell according to claim 7 or 8, wherein the inorganic nitrates are selected from: lithium nitrate, potassium nitrate, cesium nitrate, barium nitrate, and ammonium nitrate. </t>
  </si>
  <si>
    <t xml:space="preserve">  A cell according to anyone of claims 7 to 9, wherein the organic nitrates are selected from: dialkyl imidazolium nitrates, guanidinium nitrate, imidazolium nitrate, and pyridinium nitrate. </t>
  </si>
  <si>
    <t xml:space="preserve">  A cell according to anyone of claims 1 to 10, wherein the inorganic nitrites are selected from: lithium nitrite, potassium nitrite, cesium nitrite, and ammonium nitrite. </t>
  </si>
  <si>
    <t xml:space="preserve">  A cell according to anyone of claims 7 to 11, wherein the organic nitrites are selected from: ethyl nitrite, propyl nitrite, butyl nitrite, pentyl nitrite, and octyl nitrite. </t>
  </si>
  <si>
    <t xml:space="preserve">  A cell according to anyone of claims 7 to 12, wherein the organic nitro compounds are selected from: nitromethane, nitropropane, nitrobutane, nitrobenzene, dinitrobenzene, nitrotoluene, dinitrotoluene, nitropyridine, dinitropyridine, nitrobutanes, and dialkyl imiazolium. </t>
  </si>
  <si>
    <t xml:space="preserve">  A cell according to anyone of claims 1 to 5, wherein the electrolyte further comprises an N-O additive which is lithium nitrate. </t>
  </si>
  <si>
    <t xml:space="preserve">  A cell according to anyone of claims 1 to 5, wherein the electrolyte further comprises an N-O additive which is guanidinium nitrate. </t>
  </si>
  <si>
    <t xml:space="preserve">  A cell according to anyone of claims 1 to 5, wherein the electrolyte further comprises an N-O additive which is pyridinium nitrate.    </t>
  </si>
  <si>
    <t xml:space="preserve">  A cell according to anyone of claims 1 to 16, wherein the concentration of the one or more NO additives in the electrolyte is from 0.02 m to 2.0 m. </t>
  </si>
  <si>
    <t xml:space="preserve">  A cell according to anyone of claims 1 to 16, wherein the concentration of the one or more N-O additives in the electrolyte is from 0.1 m to 1.5 m. </t>
  </si>
  <si>
    <t xml:space="preserve">  A cell according to anyone of claims 1 to 16, wherein the concentration of the one or more N-O additives in the electrolyte is from 0.2 m to 1.0 m. </t>
  </si>
  <si>
    <t xml:space="preserve">  A cell according to anyone of claims 1 to 19, wherein the acyclic ethers, if present, are selected from: diethyl ether, dibutyl ether, dimethoxymethane, trimethoxymethane, dimethoxyethane, diethoxyethane, 1,2-dimethoxypropane, and 1,3-dimethoxypropane. </t>
  </si>
  <si>
    <t xml:space="preserve">  A cell according to anyone of claims 1 to 20, wherein the cyclic ethers, if present, are selected from: tetrahydrofuran, 2-methyltetrahydrofuran, tetrahydropyran, 1,3-dioxolane, 1,3-dioxane, 1,4-dioxane, and trioxane. </t>
  </si>
  <si>
    <t xml:space="preserve">  A cell according to anyone of claims 1 to 21, wherein the polyethers, if present, are selected from: diethylene glycol dimethyl ether, triethylene glycol dimethyl ether, tetraethylene glycol dimethyl ether, ethylene glycol divinylether, diethylene glycol divinylether, triethylene glycol divinylether, dipropylene glycol dimethyl ether, and butylene glycol ethers. </t>
  </si>
  <si>
    <t xml:space="preserve">  A cell according to anyone of claims 1 to 22, wherein the sulfones, if present, are selected from: sulfolane, 3-methyl sulfolane, and 3-sulfolene. </t>
  </si>
  <si>
    <t xml:space="preserve">  A cell according to anyone of claims 1 to 19, wherein the one or more nonaqueous solvents comprises dioxolane. </t>
  </si>
  <si>
    <t xml:space="preserve">  A cell according to anyone of claims 1 to 19, wherein the one or more nonaqueous solvents consist of: 1,3-dioxolane and dimethoxyethane; or    </t>
  </si>
  <si>
    <t xml:space="preserve">  A cell according to anyone of claims 1 to 19, wherein the one or more nonaqueous solvents consists of dimethoxyethane and dioxolane. </t>
  </si>
  <si>
    <t xml:space="preserve">  A cell according to claim 25 or claim 26, wherein the weight ratio of the two solvents of the binary mixture is from 5 to 95 to 95 to 5. </t>
  </si>
  <si>
    <t xml:space="preserve">  A cell according to anyone of claims 1 to 27, wherein the nonaqueous solvent comprises greater than 40 % by weight dioxolane. </t>
  </si>
  <si>
    <t xml:space="preserve">  A cell according to anyone of claims 1 to 28, wherein the electroactive sulfurcontaining material comprises greater than 75% by weight of sulfur. </t>
  </si>
  <si>
    <t xml:space="preserve">  A cell according to anyone of claims 1 to 29, wherein the electroactive sulfurcontaining material comprises elemental sulfur. </t>
  </si>
  <si>
    <t xml:space="preserve">  A cell according to anyone of claims 1 to 30, wherein the anode comprises lithium metal. </t>
  </si>
  <si>
    <t xml:space="preserve">  A cell according to anyone of claims 1 to 31, that further includes a separator disposed between the anode and the cathode. </t>
  </si>
  <si>
    <t xml:space="preserve">  A cell according to claim 32, wherein the one or more N-O additives is included as part of the separator and is introduced into the electrolyte after the electrolyte comes into contact with the separator. </t>
  </si>
  <si>
    <t xml:space="preserve">  A cell according to anyone of claims 1 to 32, wherein the one or more N-O additives is included as part of the cathode and is introduced into the electrolyte after the electrolyte comes into contact with the cathode.    </t>
  </si>
  <si>
    <t xml:space="preserve">  A cell according to anyone of claims 1 to 32, wherein the electrolyte is a solid polymer electrolyte. </t>
  </si>
  <si>
    <t xml:space="preserve">  A cell according to anyone of claims 1 to 32, wherein the electrolyte is a liquid electrolyte. </t>
  </si>
  <si>
    <t xml:space="preserve">  A cell according to anyone of claims 1 to 32, wherein the electrolyte is a gel electrolyte. </t>
  </si>
  <si>
    <t xml:space="preserve">  A cell according to anyone of claims 1 to 32, wherein the one or more N-O additives are incorporated into a solid polymer electrolyte. </t>
  </si>
  <si>
    <t xml:space="preserve">  A cell according to anyone of claims 1 to 32, wherein the one or more N-O additives are incorporated into a liquid electrolyte. </t>
  </si>
  <si>
    <t xml:space="preserve">  A cell according to anyone of claims 1 to 32, wherein the one or more N-O additives are incorporated into a gel electrolyte. </t>
  </si>
  <si>
    <t xml:space="preserve">NON-AQUEOUS-ELECTROLYTE AND LITHIUM SECONDARY BATTERY USING THE SAME </t>
  </si>
  <si>
    <t xml:space="preserve">  A nonaqueous electrolyte solution comprising the following components: i) a lithium salt; </t>
  </si>
  <si>
    <t xml:space="preserve">  A lithium secondary battery comprising the following components: a) a cathode capable of absorbing and releasing lithium ions; </t>
  </si>
  <si>
    <t xml:space="preserve">DEVICE FOR DISTRIBUTING CHARGE AND MONITORING SEVERAL ACCUMULATORS </t>
  </si>
  <si>
    <t xml:space="preserve">  Charging device (5) for charge distribution and monitoring of several storage batteries (2, 3, 4), wherein the individual storage batteries (2, 3, 4) are arranged in series connection and a storage battery module (8, 9, 10) in a parallel circuit arrangement is assigned to each individual storage battery (2, 3, 4) and each individual storage battery module (8, 9, 10) to monitor the storage batteries (2, 3, 4) is bridged by a switch and a series resistance, which produces a bypass current on actuation and has interruption of the charging-current supply to the corresponding storage batteries (2, 3, 4), wherein the individual, series-connected storage batteries (2, 3, 4) have regulation by means of interconnection in a storage-battery bank, and each storage battery module (8, 9, 10) is controlled by a microcontroller (27), which records at least the voltage (28) existing at the storage battery (2, 3, 4) and the temperature (30) and is connected to a central module (11) via a digital bus line (14), which central module (11) controls the microcontroller (27) of the other storage battery modules (8, 9, 10) in the same manner,  characterised in that  - the bypass current is changed by means of a regulatable impedance (23), </t>
  </si>
  <si>
    <t xml:space="preserve">  Charging device according to claims 1 and 2,  characterised in that  the storage battery module (8, 9, 10) assigned to the storage battery (2, 3, 4) regulates a regulatable impedance.    </t>
  </si>
  <si>
    <t xml:space="preserve">  Charging device according to claims 1 to 2,  characterised in that  the storage battery module (8, 9, 10) has a connection with a central module (11) via a digital bus line (14, 15, 16, 17). </t>
  </si>
  <si>
    <t xml:space="preserve">  Charging device according to claims 1 to 3,  characterised in that  the central module (11) has management in terms of circuitry of all storage battery modules (8, 9, 10) via the bus line (14). </t>
  </si>
  <si>
    <t xml:space="preserve">  Charging device according to claims 1 to 4,  characterised in that  the storage battery module (8, 9, 10) transfers the data being obtained between the individual storage batteries (2, 3, 4) and the assigned storage battery module (8, 9, 10) to the central module (11). </t>
  </si>
  <si>
    <t xml:space="preserve">  Charging device according to claims 1 to 5,  characterised in that  the central module (11) calculates from the transmitted data, new parameters which are transmitted to all storage battery modules (8, 9, 10) via the bus line (14). </t>
  </si>
  <si>
    <t xml:space="preserve">  Charging device according to claims 1 to 6,  characterised in that  the transmission of the calculated parameters of the central module (11) takes place via the bus line (14) to the storage battery modules (8, 9, 10) as a function of the status of the storage battery (2, 3, 4) managed there in order to produce a similar status of the storage battery modules (8, 9, 10). </t>
  </si>
  <si>
    <t xml:space="preserve">  Charging device according to claims 1 to 7,  characterised in that  the central module (11) controls and manages all storage battery modules (8, 9, 10) individually by means of the microcontroller (27). </t>
  </si>
  <si>
    <t xml:space="preserve">  Charging device according to claims 1 to 8,  characterised in that  this forms a uniform charge distribution and an autoadaptive system, which is matched adaptively to any external charge regulator. </t>
  </si>
  <si>
    <t xml:space="preserve">  Charging device according to claims 1 to 9,  characterised in that  the storage battery module (8, 9, 10) assigned to each storage battery (2, 3, 4) records the    temperature prevailing in the storage battery (2, 3, 4) and the storage battery module (8, 9, 10) acts on the regulatable impedance (23). </t>
  </si>
  <si>
    <t xml:space="preserve">  Charging device according to claims 1 to 10,  characterised in that  the storage battery module (8, 9, 10) has status analysis of each individual storage battery (2, 3, 4), which is conveyed to the central module (11). </t>
  </si>
  <si>
    <t xml:space="preserve">  Charging device according to claims 1 to 11,  characterised in that  the central module (11) has externally recognisable status signalling which has optical and/or acoustic signalling and/or signalling which has taken place via corresponding contact circuitry. </t>
  </si>
  <si>
    <t xml:space="preserve">  Charging device according to claims 1 to 12,  characterised in that  the storage battery bank has in the region of the USV device, an optimum power within its intended, given physical properties. </t>
  </si>
  <si>
    <t xml:space="preserve">  Charging device according to claims 1 to 13,  characterised in that  the central module (11) records the parameters of the USV device and communicates them by means of intelligent evaluation to the individual storage battery modules (8, 9, 10). </t>
  </si>
  <si>
    <t xml:space="preserve">  Charging device according to claims 1 to 14,  characterised in that  the storage batteries by means of control via the storage battery modules (8, 9, 10) reach a possible maximum capacity and optimum power yield after the charging process. </t>
  </si>
  <si>
    <t xml:space="preserve">  Charging device according to claims 1 to 15,  characterised in that  the voltage regulation is effected directly at the storage battery (2, 3, 4) by means of internal control circuit (33) and permanent voltage tracking is effected by means of an external control circuit (32) between storage battery module (8, 9, 10) and central module (11).    </t>
  </si>
  <si>
    <t xml:space="preserve">  Charging device according to claims 1 to 16,  characterised in that  the central module (11) has • autoadaptive matching of the storage battery bank to the higher system, </t>
  </si>
  <si>
    <t xml:space="preserve">  Charging device accordingly to claims 1 to 9,  characterized in that  the storage battery module (8, 9, 10) has • recording of the storage battery voltages and gradients, </t>
  </si>
  <si>
    <t xml:space="preserve">TIRE-MOUNTED ELECTRONIC DEVICE </t>
  </si>
  <si>
    <t xml:space="preserve"> A tire-side-mounted electronic device according to the present invention includes at least two types of power sources having different discharging characteristics from each other. An electric load is connected to the power sources.   </t>
  </si>
  <si>
    <t xml:space="preserve">  A tire-side-mounted electronic device comprising at least two types of power sources (1, 2) having different discharging characteristics from each other; an electric load (4) connected to the power sources; and a switching circuit (3), the at least two types of power sources (1, 2) being connected to the electric load (4) via the switching circuit (3), wherein the switching circuit (3) includes a switching element comprising a metal-oxide semiconductor field-effect transistor, and the electric load (4) includes a temperature sensor (6) for detecting tire temperature and a processor unit (8) for driving the switching element according to a detected signal from the temperature sensor (6) to switch the switching circuit (3), wherein the at least two types of power sources comprise batteries (1, 2) having different discharging characteristics, wherein the batteries (1, 2) include batteries having different temperature-dependant discharging characteristics, wherein the batteries (1,2) are chemical batteries, and wherein the chemical batteries include a manganese dioxide cell (1) and a graphite fluoride cell (2). </t>
  </si>
  <si>
    <t xml:space="preserve">  A tire-side-mounted electronic device according to claim 1, wherein the tire-side-mounted electronic device is a tire air pressure detection device, and the electric load includes a pressure sensor (5) for detecting tire pressure and a transmitting unit (9) for transmitting a signal detected by the pressure sensor (5). </t>
  </si>
  <si>
    <t xml:space="preserve"> The present invention provides a lithium secondary battery having excellent battery characteristics such as battery cycling property, electrical capacity and storage property.  The present invention relates to a nonaqueous electrolytic solution for lithium secondary batteries in which an electrolyte salt is dissolved in a nonaqueous solvent, the nonaqueous electrolytic solution comprising a formic ester compound having a specific structure in an amount of 0.01 to 10% by weight of the nonaqueous electrolytic solution, and a lithium secondary battery using the same.  </t>
  </si>
  <si>
    <t xml:space="preserve">  A nonaqueous electrolytic solution for lithium secondary batteries in which an electrolyte salt is dissolved in a nonaqueous solvent, the nonaqueous electrolytic solution comprising one or more members selected from the formic ester compounds represented by general formulae (I) to (IV) shown below in the nonaqueous electrolytic solution in an amount of 0.01 to 10% by weight of the nonaqueous electrolytic solution:   wherein X to X independently represent a hydrogen atom, a halogen atom, a C to C linear or branched alkyl group, a cyclohexyl group or a phenyl group;   wherein R represents a hydrogen atom, a C to C linear or branched alkyl group, a C to C cycloalkyl group or a C to C aryl group; and Z represents a C to C saturated or unsaturated hydrocarbon group;   wherein m represents an integer of 1 to 4; n represents an integer of 0 to 3; and W represents a C to C (m+n)-valent linking group constituted of carbon atoms and hydrogen atoms. (m+n) is 3 or 4; and R is the same as above;   wherein Y represents a C to C linear or branched alkyl group or a C to C linear or branched alkynyl group.    </t>
  </si>
  <si>
    <t xml:space="preserve">  The nonaqueous electrolytic solution as defined in claim 1, wherein the formic ester compound represented by general formula (I) is one or more members selected from phenyl formate, o-fluorophenyl formate, m-fluorophenyl formate, p-fluorophenyl formate, pentafluorophenyl formate, 4-cyclohexylphenyl formate and biphenyl formate. </t>
  </si>
  <si>
    <t xml:space="preserve">  The nonaqueous electrolytic solution as defined in claim 1, wherein the formic ester compound represented by general formula (II) is one or more members selected from ethylene glycol diformate, 1,3-propanediol diformate, 1,4-butanediol diformate, 1,2-propanediol diformate, 1,3-butanediol diformate, 2-methyl-1,3-propanediol diformate and 1,1,3-trimethyl-1,3-propanediol diformate. </t>
  </si>
  <si>
    <t xml:space="preserve">  The nonaqueous electrolytic solution as defined in claim 1, wherein the formic ester compound represented by general formula (II) is one or more members selected from 2-butene-1,4-diol diformate, 2-butyne-1,4-diol diformate, 3-hexyne-2,5-diol diformate, 2,5-dimethyl-3-hexyne-2,5-diol diformate, 2,4-hexadiyne-1,6-diol diformate and 1,1,6,6-tetramethyl-2,4-hexadiyne-1,6-diol diformate. </t>
  </si>
  <si>
    <t xml:space="preserve">  The nonaqueous electrolytic solution as defined in claim 1, wherein the formic ester compound represented by general formula (II) is one or more members selected from ethylene glycol formate acetate, 1,3-propanediol formate acetate, 1,4-butanediol formate acetate, 1,2-propanediol formate acetate, 1,2-butanediol formate acetate, 1,3-butanediol formate acetate, 2-methyl-1,3-propanediol formate acetate and 1,3-dimethyl-1,4-butanediol formate acetate. </t>
  </si>
  <si>
    <t xml:space="preserve">  The nonaqueous electrolytic solution as defined in claim 1, wherein the formic ester compound represented by general formula (IV) is one or more members selected from the compounds represented by the following general formulae (V) and (VIII):      wherein R represents a C to C linear or branched alkyl group; R and R independently represent a hydrogen atom or a C to C alkyl group; R represents a C to C linear or branched alkyl group, a C to C linear or branched alkenyl group or a C to C linear or branched alkynyl group; and n represents an integer of 1 to 10. </t>
  </si>
  <si>
    <t xml:space="preserve">  The nonaqueous electrolytic solution as defined in claim 6, wherein the formic ester compound represented by general formula (V) is one or more members selected from hexyl formate, heptyl formate, octyl formate and decyl formate. </t>
  </si>
  <si>
    <t xml:space="preserve">  The nonaqueous electrolytic solution as defined in claim 6, wherein the formic ester compound represented by general formula (VIII) is one or more members selected from propynyl formate, butynyl formate, 2-pentynyl formate, 1-methyl-2-propynyl formate, 1-methyl-2-butynyl formate, 1,1-dimethyl-2-propynyl formate, 1,1-diethyl-2-propynyl formate and 1-ethyl-1-methyl-2-propynyl formate. </t>
  </si>
  <si>
    <t xml:space="preserve">  The nonaqueous electrolytic solution as defined in claim 1 comprising one or more nonaqueous solvents selected from ethylene carbonate, propylene carbonate, methyl ethyl carbonate, vinylene carbonate, fluoroethylene carbonate and γ-butyrolactone. </t>
  </si>
  <si>
    <t xml:space="preserve">  The nonaqueous electrolytic solution as defined in claim 9, wherein the volumetric ratio of a cyclic carbonate to a linear carbonate in the nonaqueous solvent is from 20:80 to 40:60. </t>
  </si>
  <si>
    <t xml:space="preserve">  A lithium secondary battery comprising a positive electrode, a negative electrode and a nonaqueous electrolytic solution which includes an electrolyte salt dissolved in a nonaqueous solvent, the positive electrode including a lithium compound oxide-containing material, the negative electrode including a material which can occlude and release lithium, and the nonaqueous electrolytic solution including one or more members selected from the formic ester compounds represented by the following general formulae (I) to (IV) in an amount of 0.01 to 10% by weight of the nonaqueous electrolytic solution:      wherein X to X independently represent a hydrogen atom, a halogen atom, a C to C linear or branched alkyl group, a cyclohexyl group or a phenyl group;   wherein R represents a hydrogen atom, a C to C linear or branched alkyl group, a C to C cycloalkyl group or a C to C aryl group; and Z represents a C to C saturated or unsaturated hydrocarbon group;   wherein m represents an integer of 1 to 4; n represents an integer of 0 to 3; and W represents a C to C (m+n)-valent linking group constituted of carbon atoms and hydrogen atoms; (m+n) is 3 or 4; and R is the same as above;   wherein Y represents a C to C linear or branched alkyl group, or a C to C linear or branched alkynyl group. </t>
  </si>
  <si>
    <t xml:space="preserve">  The lithium secondary battery as defined in claim 11, wherein the negative electrode comprises a carbon material and the electrolyte salt is LiPF and/or LiBF. </t>
  </si>
  <si>
    <t xml:space="preserve">ELECTROLYTE FOR PHOTOVOLTAIC DEVICE AS WELL AS PHOTOVOLTAIC DEVICE AND DYE-SENSITIZED SOLAR CELL INCLUDING THAT ELECTROLYTE </t>
  </si>
  <si>
    <t xml:space="preserve">  An electrolyte for a photovoltaic device comprising (i) a layered clay mineral and/or an organically modified layered clay mineral and (ii) an ionic liquid. </t>
  </si>
  <si>
    <t xml:space="preserve">  The electrolyte according to claim 1, wherein said layered clay mineral and/or organically modified layered clay mineral is formed from a swelled dispersion of solvent and/or ionic liquid. </t>
  </si>
  <si>
    <t xml:space="preserve">  The electrolyte according to claim 1, wherein at least part of the exchangeable inorganic ions of said organically modified layered clay mineral is ion exchanged with organic onium ions. </t>
  </si>
  <si>
    <t xml:space="preserve">  The electrolyte according to any one of claims 1 to 3, wherein said ionic liquid is at least one member selected from the group consisting of quaternary ammonium salts, imidazolium salts, pyridinium salts and pyrrolidinium salts. </t>
  </si>
  <si>
    <t xml:space="preserve">  A photovoltaic device comprising: a photoelectrode including a transparent conductive substrate and a metal oxide semiconductor mesoporous film; </t>
  </si>
  <si>
    <t xml:space="preserve">  A dye-sensitized solar cell comprising a photovoltaic device according to claim 5 and a photosensitizing dye carried    on a metal oxide semiconductor mesoporous film of the photovoltaic device. </t>
  </si>
  <si>
    <t xml:space="preserve">  A method for preparing a photovoltaic device according to claim 5, comprising coating, on a substrate, a conductive polyaniline dispersion stably dispersed in an organic solvent comprising (A) a polyaniline obtained by polymerization of aniline or an aniline derivative, (B) a sulfonic acid compound and/or (C) an organic polymer having a protonic acid group, (D) a molecular weight modifier, and (E) an organic solvent capable of dissolving the sulfonic acid compound (B), the organic polymer having a protonic acid group (C) and the molecular weight modifier (D), to obtain the transparent conductive substrate of the photovoltaic device. </t>
  </si>
  <si>
    <t xml:space="preserve">  The method according to claim 7, wherein said molecular weight modifier is at least one aniline derivative having a substituent at the 4-position. </t>
  </si>
  <si>
    <t xml:space="preserve">  The method according to claims 7 or 8, said polyaniline (A) is produced in the presence of a phase transfer catalyst. </t>
  </si>
  <si>
    <t xml:space="preserve">ELECTROCHEMICAL CELL WITH TWO TYPES OF SEPARATORS </t>
  </si>
  <si>
    <t xml:space="preserve">  An electrochemical device comprising an electrode assembly including a cathode, an anode and a separator disposed between the cathode and anode, wherein the outermost electrode layer of the electrode assembly includes an active material non-coated cathode, an active material non-coated anode, and a separator (second separator) disposed between the cathode and anode and having a relatively low energy to break compared to that of separators (first separator) in other electrode layers, wherein the second separator is a ceramic separator, and wherein the first separator is microporous polyethylene or polypropylene, or a mixture thereof, polyvinylidene fluoride, polyethylene oxide, polyacrylonitrile or polyvinylidene fluoride hexafluoropropylene copolymer. </t>
  </si>
  <si>
    <t xml:space="preserve">  The electrochemical device according to claim 1, wherein the electrode layer including the second separator is positioned at both uppermost and lowermost electrode layers of the electrode assembly. </t>
  </si>
  <si>
    <t xml:space="preserve">  The electrochemical device according to claim 1, wherein the energy to break is tensile strength at break (TSB) or tensile energy to break (TEB). </t>
  </si>
  <si>
    <t xml:space="preserve">  The electrochemical device according to claim 1, wherein the tensile energy to break of the second separator is less than 90% of that of the first separator. </t>
  </si>
  <si>
    <t xml:space="preserve">  The electrochemical device according to claim 1, wherein the ceramic separator is Pb(Zr,Ti)O (PZT), PbLaZrTiO (PLZT, x and y are independently between 0 and 1), PB(MgNb)O-PbTiO (PMN-PT), BaTiO, HfO (hafnia), SrTiO,    TiO (titania), SiO (silica), AlO (alumina), ZrO (zirconia), SnO, CeO, MgO, CaO, YO or any combination thereof. </t>
  </si>
  <si>
    <t xml:space="preserve">  The electrochemical device according to claim 1, wherein a polymer, as a binder, is added to the ceramic separator, or a ceramic layer is added to a polymer layer. </t>
  </si>
  <si>
    <t xml:space="preserve">  The electrochemical device according to claim 6, wherein the polymer is polyvinylidene fluoride-co-hexafluoropropylene, polyvinylidene fluoride-co-trichloroethylene, polymethyl methacrylate, polyacrylonitrile, polyvinylpyrrolidone, polyvinylacetate, polyethylene-co-vinyl acetate, polyethylene oxide, polyethylene terephthalate, polysulfone, polyimide, polyamide, cellulose acetate, cellulose acetate butyrate, cellulose acetate propionate, carboxyl methyl cellulose, cyanoethylpullulan, cyanoethylpolyvinylalcohol, cyanoethylcellulose, cyanoethylsucrose, pullulan or any combination thereof. </t>
  </si>
  <si>
    <t xml:space="preserve">  The electrochemical device according to claim 1, wherein the device is a lithium ion polymer battery and comprises an electrode layer consisting of a cathode containing lithiated transition metal oxide as a cathode active material, an anode capable of occluding and releasing lithium ions, an electrolyte and a first separator, and the outermost electrode layer consisting of a cathode containing no cathode active material, an anode containing no anode active material, and a second separator having relatively low energy to break. </t>
  </si>
  <si>
    <t xml:space="preserve">  An electrochemical device pack comprising one or a plurality of electrochemical devices of claim 1. </t>
  </si>
  <si>
    <t xml:space="preserve">  The electrochemical device pack according to claim 9, wherein the electrochemical device is constituted by combination of parallel or tandem coupling. </t>
  </si>
  <si>
    <t xml:space="preserve">NANOSCALAR SILICON PARTICLES IN NEGATIVE ELECTRODE MATERIALS FOR USE IN LITHIUM-ION BATTERIES </t>
  </si>
  <si>
    <t xml:space="preserve">  Electrode material for lithium ion batteries,  characterized in that  the electrode material comprises - 5-85% by weight of nanoscale silicon particles which have a BET surface area of from 5 to 700 m/g and a mean primary particle diameter of from 5 to 200 nm, </t>
  </si>
  <si>
    <t xml:space="preserve">  Electrode material according to Claim 1,  characterized in that  the electrode material comprises - 65-86.5% by weight of nanoscale silicon particles, </t>
  </si>
  <si>
    <t xml:space="preserve">  Electrode material according to Claim 1,  characterized in that  the electrode material comprises - 5-40% by weight of nanoscale silicon particles,    </t>
  </si>
  <si>
    <t xml:space="preserve">  Electrode material according to at least one of Claims 1 to 3,  characterized in that  the nanoscale silicon particles are doped. </t>
  </si>
  <si>
    <t xml:space="preserve">  Electrode material according to Claim 4,  characterized in that  the nanoscale silicon particles comprise not more than 53% by weight of lithium as a doping component. </t>
  </si>
  <si>
    <t xml:space="preserve">  Electrode material according to at least one of Claims 1 to 5,  characterized in that  the nanoscale silicon particles have a BET surface area of from 6 to 140 m/g. </t>
  </si>
  <si>
    <t xml:space="preserve">  Use of an electrode material according to at least one of Claims 1 to 6 for the production of lithium ion batteries. </t>
  </si>
  <si>
    <t xml:space="preserve">  Use according to Claim 7,  characterized in that  an electrolyte composition which comprises from 0.5 to 10% by weight of vinylene carbonate is used as the electrolyte. </t>
  </si>
  <si>
    <t xml:space="preserve">  Use according to Claim 7 or 8,  characterized in that  an electrolyte composition comprising at least one organic solvent and at least one alkali metal salt or alkaline earth metal salt is used as the electrolyte. </t>
  </si>
  <si>
    <t xml:space="preserve">  Use according to Claim 9,  characterized in that  an electrolyte composition which comprises an organic solvent selected from ethylene carbonate, dimethyl carbonate, ethyl methyl carbonate, diethyl carbonate, propylene carbonate, butylene carbonate, methyl propyl carbonate, butyl methyl    carbonate and its isomers, 1,2-dimethoxyethane, tetrahydrofuran, 2-methyltetrahydrofuran, diethylene glycol dialkyl ester, dioxolane, propylene oxide, dimethyl sulphoxide, dimethylformamide, formamide, nitromethane, gamma-butyrolactone, alkyl esters of carboxylic acids and/or methyl lactate is used as the electrolyte. </t>
  </si>
  <si>
    <t xml:space="preserve">  Use according to Claim 9 or 10,  characterized in that  an electrolyte composition which comprises a conductive salt selected from LiPF, LiClO, LiAsF, LiBF, LiCFSO, LiN(CFSO), LiN(SOCFCF), LiSbF, LiAlCl, LiGaCl, LiCl, LiNO, LiSCN, LiOSCFCF, LiCFSO, LiOCCF, LiFSO, LiB(CH), LiB(CO), and/or lithium fluoroalkylphosphates is used as the electrolyte. </t>
  </si>
  <si>
    <t xml:space="preserve">  Use according to at least one of Claims 7 to 11,  characterized in that  an electrolyte composition in which the concentration of the conductive salt is from 0.5 mol/l to the solubility limit of the corresponding salt is used as the electrolyte. </t>
  </si>
  <si>
    <t xml:space="preserve">  Lithium ion battery having a negative electrode which comprises an electrode material according to at least one of Claims 1 to 6. </t>
  </si>
  <si>
    <t xml:space="preserve">LITHIUM SECONDARY BATTERY WITH HIGH POWER </t>
  </si>
  <si>
    <t xml:space="preserve">  A cathode active material for a secondary battery, comprising a lithium manganese-metal composite oxide (A) having a spinel structure and represented by the following general formula 1, and a lithium nickel-manganese-cobalt composite oxide (B) having a layered structure and represented by the following general formula 2:   LiMnMO (1)   LiNiMnCoO (2)  wherein, 0&amp;lt;x&amp;lt;0.2; </t>
  </si>
  <si>
    <t xml:space="preserve">  The cathode active material according to claim 1, wherein the content of the lithium manganese-metal composite oxide (A) is in the range of 80 to 95%, based on the total weight of the mixture. </t>
  </si>
  <si>
    <t xml:space="preserve">  The cathode active material according to claim 1, wherein the pH of the active material is in the range of 8.9 to 10.4. </t>
  </si>
  <si>
    <t xml:space="preserve">  The cathode active material according to claim 1, wherein the metal (M) is selected from the group consisting of Mg, Al, Co and Ni.    </t>
  </si>
  <si>
    <t xml:space="preserve">  A lithium secondary battery comprising the cathode active material according to any one of claims 1 to 4. </t>
  </si>
  <si>
    <t xml:space="preserve">  The lithium secondary battery according to claim 5, wherein the battery is used as a high power, large capacity power source. </t>
  </si>
  <si>
    <t xml:space="preserve">NEGATIVE ELECTRODE MEMBER FOR SECONDARY LITHIUM BATTERY AND PROCESS FOR PRODUCING THE SAME </t>
  </si>
  <si>
    <t xml:space="preserve"> Affords high-stability, high-safety lithium secondary batteries of high energy density and superlative charge/discharge cyclability, in which shorting due to the growth of dendrites from the metallic-lithium negative electrode is kept under control.  A lithium secondary battery negative-electrode component material, formed by laminating onto a substrate a metallic lithium film and an inorganic solid-electrolyte film, the lithium secondary battery negative-electrode component material  characterized in that  the inorganic solid-electrolyte film incorporates lithium, phosphorous, sulfur, and oxygen, and is represented by the compositional formula noted below.    a  Li  •  b  P  •  c  S  •  d  O     (Li: lithium; P: phosphorous; S: sulfur; O: oxygen), wherein the ranges of the atomic fractions in the composition are:    0.20  ≤  a  ≤  0.45  ;        0.10  ≤  b  ≤  0.20  ;        0.35  ≤  c  ≤  0.60  ;        0.03  ≤  d  ≤  0.13  ;         a  +  b  +  c  +  d  =  1   .      </t>
  </si>
  <si>
    <t xml:space="preserve">  A lithium secondary battery negative-electrode component material, formed by laminating onto a substrate a metallic lithium film and an inorganic solid-electrolyte film, the lithium secondary battery negative-electrode component material  characterized in that  the inorganic solid-electrolyte film incorporates lithium, phosphorous, sulfur, and oxygen, and is represented by the following compositional formula:    a Li ·  b P ·  c S ·  d O  (Li: lithium; P: phosphorous; S: sulfur; O: oxygen), wherein the ranges of the atomic fractions in the composition are:    0.20  ≤  a  ≤  0.45  ;        0.10  ≤  b  ≤  0.20  ;        0.35  ≤  c  ≤  0.60  ;        0.03  ≤  d  ≤  0.13         a  +  b  +  c  +  d  =  1   ,     and wherein the metallic lithium film incorporates oxygen, and the amount of oxygen incorporated is 1 atomic % or more, but 10 atomic % or less. </t>
  </si>
  <si>
    <t xml:space="preserve">  The lithium secondary battery negative-electrode component material set forth in claim 1,  characterized in that  the metallic lithium film is present with oxygen content in the interface between the metallic lithium film and the Inorganic solid-electrolyte film being 10 atomic % or more, but 55 atomic % or less. </t>
  </si>
  <si>
    <t xml:space="preserve">  A method of manufacturing the lithium secondary battery negative-electrode component material set forth in claim 1 or 2, the method of manufacturing the lithium secondary battery negative-electrode component material  characterized in  forming the metallic lithium film and the inorganic solid-electrolyte film by a vapor    deposition method, the vapor deposition method being vacuum deposition, ion plating, sputtering, or laser ablation. </t>
  </si>
  <si>
    <t xml:space="preserve">  A lithium secondary battery  characterized in  employing the lithium secondary battery negative-electode component material set forth in claim 1 or claim 2. </t>
  </si>
  <si>
    <t xml:space="preserve">METHOD FOR THE MIXED RECYCLING OF LITHIUM-BASED ANODE BATTERIES AND CELLS </t>
  </si>
  <si>
    <t xml:space="preserve">  Method for hydrometallurgical treatment of cells and batteries comprising at least a lithium-based anode, a salt dissolved in an electrolyte and a cathode comprising at least a metal or a combination of metals selected from cobalt, nickel, manganese and iron, for recovering the recoverable fractions, method  characterized in that  it comprises dry crushing at room temperature in an inert atmosphere, treatment by at least magnetic separation and densimetric table followed by aqueous hydrolysis, for the purposes of recovering at least the lithium in the form of carbonate or lithiophosphate, an anion of said electrolyte salt and a concentrate comprising at least one metal of said cathode. </t>
  </si>
  <si>
    <t xml:space="preserve">  Method according to claim 1,  characterized in that  crushing is performed in an atmosphere formed by a gas selected from argon and carbon dioxide or a mixture of argon and carbon dioxide in respective proportions of 10 % to 90 % of argon and 90% to 10% of carbon dioxide. </t>
  </si>
  <si>
    <t xml:space="preserve">  Method according to claim 2,  characterized in that  the proportion of argon in the argon and carbon dioxide mixture is from 10 % to 35 %. </t>
  </si>
  <si>
    <t xml:space="preserve">  Method according to any one of the claims 1 to 3,  characterized in that  crushing is performed by means of two successive mills the first of which operates at a maximum speed of 11 rpm and the second of which operates at a speed of less than 90 rpm. </t>
  </si>
  <si>
    <t xml:space="preserve">  Method according to claim 4,  characterized in that  the first mill is a rotary shearing mill whereas the second mill is an impact mill. </t>
  </si>
  <si>
    <t xml:space="preserve">  Method according to any one of the claims 1 to 5,  characterized in that  the homogenate resulting from the crushing operation is treated by a device that combines sieving to 3 mm followed by sieving to 500 micrometers, high-induction magnetic separation and a densimetric table and screening in order to    separate from the homogenate in a single run, a magnetic fraction, a dense non-magnetic fraction, a magnetic fraction with a low density and a fine fraction at least rich in metal oxides.. </t>
  </si>
  <si>
    <t xml:space="preserve">  Method according to claim 6,  characterized in that  the fine fraction, formed the sieving undersized, is treated by leaching with water to recover soluble lithium in the form of lithiophosphate. </t>
  </si>
  <si>
    <t xml:space="preserve">  Method according to claim 7,  characterized in that  precipitation of the lithiophosphate is obtained by double modification of the pH by means of soda and phosphoric acid. </t>
  </si>
  <si>
    <t xml:space="preserve">  Method according to one of the claims 7 and 8,  characterized in that  the fine fraction, from which the soluble lithium has been removed and comprising at least the cathode composed of at least a metal or a combination of metals, is dissolved in a 2N sulphuric medium at a temperature of 80°C in the presence of steel shot in a ratio between the iron and the fine fraction from which the soluble lithium has been removed of 0.15. </t>
  </si>
  <si>
    <t xml:space="preserve">  Method according to claim 9,  characterized in that  the solution resulting from acid attack of said cathode and after purification by selective precipitation of the metallic impurities is subjected to electrolysis at a temperature of 55°C under a current density comprised between 400 and 600A/m using two electrodes made of stainless steel and antimony-lead alloy. </t>
  </si>
  <si>
    <t xml:space="preserve">  Method according to claim 9,  characterized in that  the cobalt-rich solution in the case of a cobalt-based cathode attack is treated using hypochlorite after the pH has been regulated to a value comprised between 2.3 and 2.8 to obtain a trivalent cobalt hydroxide.    </t>
  </si>
  <si>
    <t xml:space="preserve">  Method according to claims 1 to 11,  characterized in that  the anion of the electrolyte salt being hexafluorophosphate PF, said anion is stabilized in an aqueous solution by means of LiCl. </t>
  </si>
  <si>
    <t xml:space="preserve">  Method according to claim 12,  characterized in that  the hexafluorophosphate PF anion is recovered by precipitation by means of simple ammonium salts, quaternary ammonium, ammoniac nickel complex or Dihydro-1,4-diphenyl-3,5-phenylimino-1,2,4-triazol. </t>
  </si>
  <si>
    <t xml:space="preserve">  Method according to claims 1 to 9,  characterized in that  the cathode being LiFePO4-based, it is treated by means of 2N sulphuric acid at 80°C and then with 30% volume hydrogenated peroxide at 60°C to separate the iron from the lithium and phosphate. </t>
  </si>
  <si>
    <t xml:space="preserve">ORGANIC ELECTROLYTE CAPACITOR USING MESOPOROUS CARBON MATERIAL AS NEGATIVE ELECTRODE </t>
  </si>
  <si>
    <t xml:space="preserve"> An organic electrolyte capacitor having a high energy density and a high power and having a high capacitance even at -20°C is provided.  According to the organic electrolyte capacitor of the present invention, an organic electrolyte capacitor having a high discharge capacity even at a low temperature state as low as -20°C while having a high voltage and a high energy density can be attained in an organic electrolyte capacitor having a positive electrode, a negative electrode, and an electrolyte capable of transporting lithium ions, in which the positive electrode can reversibly support lithium ions and anions, and the negative electrode can reversibly support the lithium ions by using a mesopored carbon material having a pore volume of 0.10 ml/g or more for pore diameter of 3 nm or larger.   </t>
  </si>
  <si>
    <t xml:space="preserve">  An organic electrolyte capacitor comprising: a positive electrode, </t>
  </si>
  <si>
    <t xml:space="preserve">  The organic electrolyte capacitor according to claim 1, wherein the mesopored carbon material is one or a mixture of a plurality of members selected from activated carbon, coconut shell coal, coke, charcoal, bamboo coal and resin carbide. </t>
  </si>
  <si>
    <t xml:space="preserve">  The organic electrolyte capacitor according to claim 2, wherein the resin carbide is a phenol resin carbide, or the resin is a phenol resin.    </t>
  </si>
  <si>
    <t xml:space="preserve">  The organic electrolyte capacitor according to any one of claims 1 to 3, wherein the mesopored carbon material is produced by using Ni or Ni compound. </t>
  </si>
  <si>
    <t xml:space="preserve">  The organic electrolyte capacitor according to any one of claims 1 to 4, wherein the organic electrolyte capacitor includes a positive electrode current collector and a negative electrode current collector, each of the current collectors has holes penetrating from surface to rearface, and lithium ions are supported by being supplied from lithium opposed to the negative electrode and/or the positive electrode electrochemically to the negative electrode and/or the positive electrode. </t>
  </si>
  <si>
    <t xml:space="preserve">Tab arrangment for flat batteries </t>
  </si>
  <si>
    <t xml:space="preserve"> The invention is directed towards flat battery for use in a battery pack. The flat battery includes an electrode terminal that conducts to the exterior of the exterior member and connects to the battery elements within the interior region. Electrode terminals of the flat battery are formed using a connection section, and a voltage detection section that connects a voltage detection line to a control device that detects an output voltage. A notch established between the connection section and the voltage detection section mutually separates the connection section and the voltage detection section. Because of a difference in thickness between spacer sections between the connection sections and the voltage detection section, the connection section is movable in the lamination direction of the flat battery between the spacers, while the voltage detection section is fixed.   </t>
  </si>
  <si>
    <t xml:space="preserve">  A flat battery (10) comprising: - a battery element (20); </t>
  </si>
  <si>
    <t xml:space="preserve">  The flat battery (10) as claimed in claim 1, further comprising at least one additional battery element (20), wherein the electrode terminal (40a, 40b) connects the plurality of battery elements (20) within the interior region. </t>
  </si>
  <si>
    <t xml:space="preserve">  A flat battery (10) as claimed in claim 1 or claim 2, wherein the output section (42) forms an output terminal (40b) for transmitting power from the battery element (20) and the detection section forms a detecting terminal (40b) that detects an output voltage of the battery element (20). </t>
  </si>
  <si>
    <t xml:space="preserve">  A battery pack (50) comprising: - a plurality of flat batteries according to any one of claims 1 to 3 arranged in a stack; and    </t>
  </si>
  <si>
    <t xml:space="preserve">  The battery pack (50) as claimed in claim 4, wherein the voltage detection section (44) of each of the plurality of flat batteries (10) is fixed with respect to a stack direction and wherein the output section (42) of each of the plurality of flat batteries (10) is movable with respect to the stack direction. </t>
  </si>
  <si>
    <t xml:space="preserve">  A battery pack (50) of claim 4 or claim 5, wherein the voltage detection sections (44) of the plurality of flat batteries (10) are alternately stacked with spacers (60) which are plate-shaped insulation members and wherein by sandwiching the voltage detection sections (44) between the spacers (60), the voltage detection section (44) is fixed with respect to a stack direction of the flat batteries (10). </t>
  </si>
  <si>
    <t xml:space="preserve">  The battery pack (50) as claimed in any one of claims 4 to 6, wherein the voltage detection line (75) is provided by a multiple electrode type connector (70) which connects every output section (42) and every voltage detection section (44). </t>
  </si>
  <si>
    <t xml:space="preserve"> A secondary battery includes: a positive electrode; a negative electrode; a porous electron-insulating layer adhered to a surface of at least one selected from the group consisting of the positive electrode and the negative electrode; and an electrolyte. The porous electron-insulating layer comprises a particulate filler and a resin binder, and the particulate filler comprises an indefinite-shape particle comprising a plurality of primary particles that are joined to one another. A neck is preferably formed between the primary particles. Since the porous electron-insulating layer has high porosity, it is possible to obtain a secondary battery that exhibits excellent low-temperature characteristics, which are particularly important in actual use, and that is capable of discharging at a large current.   </t>
  </si>
  <si>
    <t xml:space="preserve">  A secondary battery comprising: a positive electrode; a negative electrode; a porous electron-insulating layer adhered to a surface of at least one selected from the group consisting of said positive electrode and said negative electrode; and an electrolyte, wherein said porous electron-insulating layer comprises a particulate filler and a resin binder, and said particulate filler comprises an indefinite-shape particle comprising a plurality of primary particles that are joined to one another and wherein said indefinite-shape particle is obtainable by partially melting said plurality of primary particles for bonding. </t>
  </si>
  <si>
    <t xml:space="preserve">  The secondary battery in accordance with claim 1, wherein a neck is formed between at least a pair of said primary particles that are joined to one another and that form said indefinite-shape particle. </t>
  </si>
  <si>
    <t xml:space="preserve">  The secondary battery in accordance with claim 1, wherein said indefinite-shape particle is formed by partially melting said plurality of primary particles for bonding. </t>
  </si>
  <si>
    <t xml:space="preserve">  The secondary battery in accordance with claim 1, wherein said indefinite-shape particle has a mean particle size that is twice or more than twice the mean particle size of said primary particles and is not more than 10 µm. </t>
  </si>
  <si>
    <t xml:space="preserve">  The secondary battery in accordance with claim 1, wherein said indefinite-shape particle comprises a metal oxide. </t>
  </si>
  <si>
    <t xml:space="preserve">  The secondary battery in accordance with claim 5,    wherein said particulate filler further comprises a resin fine particle. </t>
  </si>
  <si>
    <t xml:space="preserve">  The secondary battery in accordance with claim 1, wherein said resin binder comprises a polyacrylic acid derivative. </t>
  </si>
  <si>
    <t xml:space="preserve">  The secondary battery in accordance with claim 1, wherein said positive electrode comprises a composite lithium oxide, said negative electrode comprises a material capable of charging and discharging lithium, and said electrolyte comprises a non-aqueous solvent and a lithium salt dissolved in the non-aqueous solvent. </t>
  </si>
  <si>
    <t xml:space="preserve">  The secondary battery in accordance with claim 1, further comprising a separator sheet that is interposed between said positive electrode and said negative electrode, said separator sheet being independent of both said positive electrode and said negative electrode. </t>
  </si>
  <si>
    <t xml:space="preserve">  A cellular phone or a notebook computer comprising a secondary battery according to any one of the preceding claims as a power source. </t>
  </si>
  <si>
    <t xml:space="preserve"> A nonaqueous electrolyte secondary battery is provided of which charge cutoff voltage can be set at 4.3 V or above without deterioration of charge-discharge cycle characteristics and thermal stability to thereby increase a charge-discharge capacity.  The nonaqueous electrolyte secondary battery includes a positive electrode containing a positive active material, a negative electrode containing a negative active material and a nonaqueous electrolyte. Characteristically, the positive active material comprises a mixture of a lithium transition metal complex oxide A obtained by incorporating at least Zr and Mg into LiCoO and a lithium transition metal complex oxide B having a layered structure and containing at least Ni and Mn as the transition metal.   </t>
  </si>
  <si>
    <t xml:space="preserve">  A nonaqueous electrolyte secondary battery which has a positive electrode containing a positive active material, a negative electrode containing a negative active material and a nonaqueous electrolyte, said secondary battery being  characterized in that  said positive active material comprises a mixture of a lithium transition metal complex oxide A obtained by incorporating at least Zr and Mg into LiCoO2 and a lithium transition metal complex oxide B having a layered structure and containing at least Ni and Mn as the transition metal,  characterized in that  Zr contained in said lithium transition metal complex oxide A exists in the form of a compound adhered onto a surface of the lithium transition metal complex oxide A. </t>
  </si>
  <si>
    <t xml:space="preserve">  The nonaqueous electrolyte secondary battery as recited in claim 1,  characterized in that  said lithium transition metal complex oxide A is represented by the chemical formula: LiCOZrMgMO (in the formula, M is at least one element selected from Al, Ti and Sn, and a, x, y and z satisfy 0 ≤ a ≤ 1.1, x &amp;gt; 0, y &amp;gt; 0, z≥0 and 0&amp;lt;x+y+z≤0.03). </t>
  </si>
  <si>
    <t xml:space="preserve">  The nonaqueous electrolyte secondary battery as recited in claim 1,  characterized in that  said Zr compound contained in said lithium transition metal complex oxide A exists in the form of particles adhered onto said surface of the lithium transition metal complex oxide A. </t>
  </si>
  <si>
    <t xml:space="preserve">  The nonaqueous electrolyte secondary battery as recited in any one of claims 1 - 3,  characterized in that  said lithium transition metal complex oxide B is represented by the chemical formula: LiMnNiCoO (in the formula, b, s, t and u satisfy 0 ≤ b  &amp;lt;  1.2,s+t+u=1,0&amp;lt;s&amp;lt;0.5,0&amp;lt;t≤0.5 and u≥0). </t>
  </si>
  <si>
    <t xml:space="preserve">  The nonaqueous electrolyte secondary battery as recited in any one of claims 1 - 4,  characterized in that  said lithium transition metal complex oxide B contains substantially the same amount by mole of Mn and Ni. </t>
  </si>
  <si>
    <t xml:space="preserve">  The nonaqueous electrolyte secondary battery as recited in any one of claims 1 - 5,  characterized in that  said positive active material contains 51 - 90 % by weight of the lithium transition metal complex oxide A.    </t>
  </si>
  <si>
    <t xml:space="preserve">  The nonaqueous electrolyte secondary battery as recited in any one of claims 1 - 6,  characterized in that  said positive and negative active materials are contained such that, when a prescribed end-of-charge voltage is 4.3 V, a ratio in charge capacity of the negative to positive electrode is 1.0 - 1.2. </t>
  </si>
  <si>
    <t xml:space="preserve">  The nonaqueous electrolyte secondary battery as recited in any one of claims 1 - 6,  characterized in that  said positive and negative active materials are contained such that, when a prescribed end-of-charge voltage is 4.4 V, a ratio in charge capacity of the negative to positive electrode is 1.0 - 1.2. </t>
  </si>
  <si>
    <t xml:space="preserve">BATTERY SAFETY DEVICE AND BATTERY HAVING THE SAME </t>
  </si>
  <si>
    <t xml:space="preserve">  A battery comprising a safety device adapted to form an electrical circuit when compressed by a predetermined pressure or higher and convert the charged state of the battery to the discharged state, wherein the safety device has a first metal plate, a second metal plate, and a pressure-sensitive conducting film interposed between both metal plates and adapted to exhibit electrical conductivity when a predetermined pressure or higher is applied, and the first and second metal plates are electrically connected to the positive and negative electrodes of battery, respectively. </t>
  </si>
  <si>
    <t xml:space="preserve">  The battery as claimed in claim 1, wherein the film is an anisotropic conductive film. </t>
  </si>
  <si>
    <t xml:space="preserve">  The battery as claimed in claim 1, wherein the safety device is positioned along the long side of the battery such that the safety device is positioned perpendicularly to a direction in which most pressure is applied to the battery in the case of an external impact. </t>
  </si>
  <si>
    <t xml:space="preserve">  The battery as claimed in claim 1, wherein the battery is a lithium secondary battery. </t>
  </si>
  <si>
    <t xml:space="preserve">  A safety device for a battery, which is adapted to form an electrical circuit when compressed by a predetermined pressure or higher and convert the charged state of the battery to the discharged state,    wherein the safety device has a first metal plate, a second metal plate, and a pressure-sensitive conducting film interposed between both metal plates and adapted to exhibit electrical conductivity when a predetermined pressure or higher is applied, and the first and second metal plates can be electrically connected to the positive and negative electrodes of the battery, respectively. </t>
  </si>
  <si>
    <t xml:space="preserve">  The safety device for a battery as claimed in claim 6, wherein the film is an anisotropic conductive film. </t>
  </si>
  <si>
    <t xml:space="preserve">  The safety device for a battery as claimed in claim 6, wherein the metal plates have thermal conductivity. </t>
  </si>
  <si>
    <t xml:space="preserve">  A method for adjusting the safety of a battery by converting the charged state of the battery to the discharged state, before the battery is damaged by a pressure, through an electrical circuit formed on a safety device by means of the pressure, wherein the safety device has a first metal plate, a second metal plate, and a pressure-sensitive conducting film interposed between both metal plates and adapted to exhibit electrical conductivity when a predetermined pressure or higher is applied, and the first and second metal plates are electrically connected to the positive and negative electrodes of the battery, respectively. </t>
  </si>
  <si>
    <t xml:space="preserve">COMPOSITE MATERIALS OF NANO-DISPERSED SILICON AND TIN AND METHODS OF MAKING THE SAME </t>
  </si>
  <si>
    <t xml:space="preserve">  A method of forming an electrode for a battery, comprising reacting a silicon oxide and/or a tin oxide with lithium metal powder and forming the electrode from the product compound comprising silicon and/or tin nano-dispersed within a lithium-containing framework. </t>
  </si>
  <si>
    <t xml:space="preserve">  The method of claim 1, wherein the compound is single phase. </t>
  </si>
  <si>
    <t xml:space="preserve">  The method of claim 1, wherein the compound is two phase. </t>
  </si>
  <si>
    <t xml:space="preserve">  The method of claim 1, wherein the compound is multi-phase. </t>
  </si>
  <si>
    <t xml:space="preserve">  The method of claim 1, wherein the lithium-containing framework comprises a matrix selected from the group consisting of lithium oxide, lithium fluoride, lithium carbonate, lithium silicate, lithium phosphate and lithium sulfate. </t>
  </si>
  <si>
    <t xml:space="preserve">  The method of claim 1, wherein the compound is selected from the group consisting of Si:LiO, Si:2LiO, Si:3LiO and SiSn:3LiO. </t>
  </si>
  <si>
    <t xml:space="preserve">  The method of claim 1, wherein the compound comprises a compound represented by the formula SnSi:αLiO where 0 ≤ x ≤ 1 and 1 ≤ α ≤ 3. </t>
  </si>
  <si>
    <t xml:space="preserve">  The method of claim 1, wherein the compound comprises a compound represented by the formula SnSi:αLiO + γSnSi:βLiO where 0 ≤ x ≤ 1, 1 ≤ α ≤ 3, 0 ≤ y ≤ 1, 1 ≤ β ≤ 3 and 0 &amp;lt; γ &amp;lt; 1. </t>
  </si>
  <si>
    <t xml:space="preserve">  The method of any one of the preceding claims, wherein the electrode is an anode. </t>
  </si>
  <si>
    <t xml:space="preserve">  The method of any one of the preceding claims, wherein the electrode is subsequently used as an electrode in a battery. </t>
  </si>
  <si>
    <t xml:space="preserve">LAMINATE-TYPE CELL, JOINING TERMINAL, BATTERY SET, AND PROCESS FOR PRODUCING BATTERY SET </t>
  </si>
  <si>
    <t xml:space="preserve"> Laminated cell (1) according to the present invention has a structure wherein a stacked electrode assembly comprising pole plate (61) of first polarity and pole plate (62) of second polarity is sealed by lamination sheets (7). Junction terminal (90) is of a unitary structure produced by covering connector junction (22) which provides an electric junction surface between first electrode terminal (71) and second connector (82), with covering resin (8). Junction terminal (90) is electrically connected to pole plate (61) of first polarity. Second electrode terminal (72) is electrically connected to pole plate (62) of second polarity. In a pack battery made up of unit cells each comprising laminated cell (1), second connector (82) of junction terminal (90) of laminated cell (1) and second electrode terminal (72) of another laminated cell (1) are joined to each other by welding or the like. Second connector (82) and second electrode terminal (72) do not need to be sealed as they are of the same material.   </t>
  </si>
  <si>
    <t xml:space="preserve">  A method of manufacturing a pack battery having a plurality of electrically connected laminated cells each comprising a stacked electrode assembly of a pole plate of first polarity and a pole plate of second polarity, and a second electrode terminal made of a material different from said pole plate of first polarity and electrically connected to the pole plate of second polarity, with at least said stacked electrode assembly being covered with an outer casing lamination material which provides an outer cell casing, said method comprising the steps of: fabricating a junction terminal by electrically connecting a first connector made of essentially the same material as said pole plate of first polarity and a second connector electrically connected to said first connector and made of essentially the same material as said second electrode terminal at a junction, and hermetically sealing said junction by covering the junction with an electric insulator; </t>
  </si>
  <si>
    <t xml:space="preserve">  The method according to claim 1, comprising the step of:    interconnecting said second electrode terminals of said unit cell and said other unit cell, and interconnecting said second connectors thereof, to each other. </t>
  </si>
  <si>
    <t xml:space="preserve">Power management systems and methods for a mobile device </t>
  </si>
  <si>
    <t xml:space="preserve"> Power management systems and methods are provided for a mobile device. A primary power management circuit may be configured to receive an input voltage and use the input voltage to supply power to the mobile device. A secondary power management circuit may be configured to select at least one or a battery input from a rechargeable battery, a first power source input, or a second power source input as the input voltage to the primary power management circuit. The primary power management circuit may use the first power source input to charge the rechargeable battery. The second power management circuit may use the second power source input to charge the rechargeable battery.   </t>
  </si>
  <si>
    <t xml:space="preserve">  A power management system (10, 30, 40, 70, 80, 120, 130, 170, 200, 808) for a mobile device 800, comprising: a primary power management circuit 12 configured to receive an input voltage and use the input voltage to supply power to the mobile device 800; </t>
  </si>
  <si>
    <t xml:space="preserve">  The power management system (10, 30, 40, 70, 80, 120, 130, 170, 200, 808) of claim 1, wherein the second power source (22, 182, 222, 804) input is received from a universal serial bus (USB) source and the first power source (20, 180, 220, 805) input is received from a non-USB source. </t>
  </si>
  <si>
    <t xml:space="preserve">  The power management system (10, 30, 40, 70, 80, 120, 130, 170, 200, 808) of claim 1, wherein if the battery (16, 176, 206, 810) input is below an operational threshold of the mobile device 800, then the secondary power management circuit (14, 174, 204) being operable to select the first power source (20, 180, 220, 805) input or the second power source (22, 182, 222, 804) input as the input voltage to the primary power management circuit (12, 172, 202).    </t>
  </si>
  <si>
    <t xml:space="preserve">  The power management system (10, 30, 40, 70, 80, 120, 130, 170, 200, 808) of claim 3, wherein if the battery (16, 176, 206, 810) input is above the operational threshold of the mobile device (800), then the secondary power management circuit (14, 174, 204) being operable to select the battery (16) input as the input voltage to the primary power management circuit (12, 172, 202). </t>
  </si>
  <si>
    <t xml:space="preserve">  The power management system (10, 30, 40, 70, 80, 120, 130, 170, 200, 808) of claim 2, wherein the mobile device (800) is configured to receive enumeration information and set a maximum current of the second power source (22, 182, 222, 804) based on the enumeration information. </t>
  </si>
  <si>
    <t xml:space="preserve">  The power management system (10, 30, 40, 70, 80, 120, 130, 170, 200, 808) of claim 1, wherein if the mobile device (800) is connected to both the first power source (20, 180, 220, 805) input and the second power source (22, 182, 222, 804) input, then the primary (12, 172, 202) and secondary (14, 174, 204) power management circuits being operable to set a charge rate for the rechargeable battery (16, 176, 206, 810) using both the first (20, 180, 220, 805) and second (22, 182, 222, 804) power source inputs. </t>
  </si>
  <si>
    <t xml:space="preserve">  The power management system (10, 30, 40, 70, 80, 120, 130, 170, 200, 808) of claim 6, wherein the primary (12, 172, 202) and secondary (14, 174, 204) power management circuits receive one or more control inputs from a processing device (812) in the mobile device (800) to set the charge rate between the first (20, 180, 220, 805) and second (22, 182, 222, 804) power source inputs. </t>
  </si>
  <si>
    <t xml:space="preserve">  The power management system (10, 30, 40, 70, 80, 120, 130, 170, 200, 808) of claim 1, further comprising: a switching device (184) coupled between the first power source (20, 180, 220, 805) input and the rechargeable battery (16, 176, 206, 810), wherein the primary power management circuit (12, 172, 202) controls a current flow through the switching device (184) in order to charge the rechargeable battery (16, 176, 206, 810) from the first power source input (20, 180, 220, 805). </t>
  </si>
  <si>
    <t xml:space="preserve">  The power management system (10, 30, 40, 70, 80, 120, 130, 170, 200, 808) of claim 1, wherein the primary power management circuit (12, 172, 202) is a DA9030 power management integrated circuit. </t>
  </si>
  <si>
    <t xml:space="preserve">  The power management system (10, 30, 40, 70, 80, 120, 130, 170, 200, 808) of claim 1, wherein the primary power management circuit (12, 172, 202) is a PM6650 power management integrated circuit.    </t>
  </si>
  <si>
    <t xml:space="preserve">  The power management system (10, 30, 40, 70, 80, 120, 130, 170, 200, 808) of claim 1, wherein the secondary power management circuit (14, 174, 204) is a BQ24032 single-chip charge and system power-path management integrated circuit. </t>
  </si>
  <si>
    <t xml:space="preserve">  A method for supplying power (50, 90, 140, 250) to a mobile device (800) that includes a primary power management circuit (12, 172, 202), a secondary power management circuit (14, 174, 204) and a rechargeable battery (16, 176, 206, 810), comprising: selecting at least one of a battery input from the rechargeable battery (16, 176, 206, 810), a first power source (20, 180, 220, 805) input, or a second power source (22, 182, 222, 804) input as an input voltage to the primary power management circuit (12, 172, 202); </t>
  </si>
  <si>
    <t xml:space="preserve">  The method of claim 12, wherein the second power source (22, 182, 222, 804) input is received from a universal serial bus (USB) source and the first power source (20, 180, 220, 805) input is received from a non-USB source. </t>
  </si>
  <si>
    <t xml:space="preserve">  The method of claim 12, wherein the secondary power management circuit (14, 174, 204) is used to select at least on of the battery input from the rechargeable battery (16, 176, 206, 810) the first power source (20, 180, 220, 805) input; or the second power source (22, 182, 222, 804) input as the input voltage to the primary power management circuit (12, 172, 202).    </t>
  </si>
  <si>
    <t xml:space="preserve">  The method of claim 12, further comprising: detecting if the battery input from the rechargeable battery (16, 176, 206, 810) is below an operational threshold of the mobile device (800); </t>
  </si>
  <si>
    <t xml:space="preserve">  The method of claim 12, further comprising: receiving enumeration information from a universal serial bus (USB) host device (804); and </t>
  </si>
  <si>
    <t xml:space="preserve">  The method of claim 12, further comprising: if the mobile device (800) is connected to both the first power source (20, 180, 220, 805) input and the second power source (22, 182, 222, 804) input, then setting a charge rate for the rechargeable battery (16, 176, 206, 810) using both the first (20, 180, 220, 805) and second (22, 182, 222, 804) power source inputs. </t>
  </si>
  <si>
    <t xml:space="preserve">  A mobile device (800), comprising: a rechargeable battery (16, 176, 206, 810); </t>
  </si>
  <si>
    <t xml:space="preserve">ELECTROLYTE COMPOSITION IN ADDITION TO THE USE THEREOF AS AN ELECTROLYTE MATERIAL FOR ELECTROCHEMICAL ENERGY STORAGE SYSTEMS </t>
  </si>
  <si>
    <t xml:space="preserve">  Use of an electrolyte composition in electrochemical energy storage systems,  characterized in that  the electrolyte composition comprises a base component, consisting of 80% to 99.5% by weight of at least one ionic liquid (A) which has a melting point of less than 100°C, 0.5% to 10% by weight of a film former (B) and </t>
  </si>
  <si>
    <t xml:space="preserve">  Use according to Claim 1,  characterized in that  the ceramic separator comprises a sheetlike flexible substrate having a multiplicity of openings and a porous inorganic coating on and in this substrate, the material for the substrate being selected from woven or non-woven nonelectroconductive polymeric or natural fibers and having a porosity of more than 50%. </t>
  </si>
  <si>
    <t xml:space="preserve">  Lithium-ion battery comprising an electrolyte composition and a separator,     characterized in that  the electrolyte composition comprises a base component, consisting of 80% to 95% by weight of at least one ionic liquid (A) which has a melting point of less than 100°C, 0.5% to 10% by weight of a film former (B) and 0% to 10% by weight of a viscosity modifier (C), and a conducting salt (D) in a fraction ranging from 0.25 mol/(kg of base component) to the solubility limit in the base component, and the separator is a ceramic separator. </t>
  </si>
  <si>
    <t xml:space="preserve">  Lithium-ion battery according to Claim 3,  characterized in that  the ceramic separator is a sheetlike flexible substrate having a multiplicity of openings and a porous inorganic coating on and in this substrate, the material for the substrate being selected from woven or non-woven nonelectroconductive polymeric or natural fibers and having a porosity of more than 50%. </t>
  </si>
  <si>
    <t xml:space="preserve">Lithium secondary battery anode member and method for manufacturing the same </t>
  </si>
  <si>
    <t xml:space="preserve"> A lithium secondary battery anode member of the present invention includes a solid electrolyte film formed on a lithium metal film and is capable of suppressing reduction of the solid electrolyte film over a long period of time. In the lithium secondary battery anode member, the lithium metal film and the solid electrolyte film are laminated on a substrate, the solid electrolyte film contains the composition xLi · yP - zS - wO wherein x, y, z, and w satisfy the relations, 0.2 ≤ x ≤ 0.45, 0.1 ≤ y ≤ 0.2, 0.35 ≤ z ≤ 0.6, and 0.03 ≤ w ≤ 0.13, respectively, (x + y + z + w = 1), and the main peaks of an X-ray diffraction pattern of the solid electrolyte film measured by a film method using Cu Kα radiation are at 2θ of about 11° and 30° and each have a half width of 10° or less.   </t>
  </si>
  <si>
    <t xml:space="preserve">  A lithium secondary battery anode member comprising: a lithium metal film and a solid electrolyte film which are laminated on a substrate; </t>
  </si>
  <si>
    <t xml:space="preserve">  The lithium secondary battery anode member according to claim 1, wherein the lithium metal film contains 1 atomic % to 10 atomic % of oxygen. </t>
  </si>
  <si>
    <t xml:space="preserve">  A method for producing a lithium secondary battery anode member including a laminate of a lithium metal film and a solid electrolyte film on a substrate according to claim 1, wherein the solid electrolyte film has middle crystallinity between amorphous and crystalline states, the method comprising: depositing the lithium metal film on the substrate; depositing the solid electrolyte film on the lithium metal film by using a mixture of powders of lithium sulfide (LiS), phosphorus pentasulfide (PS), and phosphorus pentoxide (PO); and </t>
  </si>
  <si>
    <t xml:space="preserve">NEGATIVE ELECTRODE MATERIAL FOR NONACQUEOUS ELECTROLYTE SECONDARY BATTERY OF HIGH INPUT/OUTPUT CURRENT, METHOD FOR PRODUCING THE SAME AND BATTERY EMPLOYING NEGATIVE ELECTRODE MATERIAL </t>
  </si>
  <si>
    <t xml:space="preserve"> A negative electrode material for a high input/output currant-type non-aqueous electrolyte secondary battery, comprising a carbon material having an average (002) interlayer spacing d of 0.355 - 0.400 nm determined by X-ray diffractometry and a true density of 1.50 - 1.60 g/cm, and exhibiting a capacity (A) of at least 50 mAh/g in a battery voltage range of 0.3 - 1.0 V and a ratio ((A)/(B)) of at least 0.3 between the capacity (A) and a capacity (B) in a battery voltage range of 0 - 1.0 V when measured as discharge capacities with a counter electrode of lithium. The negative electrode material is non-graphitizable and has properties suitable for a negative electrode material for high input/output current non-aqueous electrolyte secondary batteries as used in HEV, etc.   </t>
  </si>
  <si>
    <t xml:space="preserve">  A negative electrode material for a high input/output current-type non-aqueous electrolyte secondary battery, comprising a carbon material having an average (002) interlayer spacing d of 0.355 - 0.400 nm determined by X-ray diffractometry and a true density of 1.50 - 1.60 g/cm, and exhibiting a capacity (A) of at least 50 mAh/g in a battery voltage range of 0.3 - 1.0 V and a ratio ((A) / (B)) of at least 0.3 between the capacity (A) and a capacity (B) in a battery voltage range of 0 - 1.0 V when measured as discharge capacities with a counter electrode of lithium; the negative electrode material further showing a lowering of at most 2% in efficiency defined as discharge capacity/charge capacity after 1 month of standing in a layer thickness of 3 mm in atmospheric air held at a humidity of 15% and room temperature. </t>
  </si>
  <si>
    <t xml:space="preserve">  A negative electrode material according to claim 1, showing a lithium diffusion coefficient of 10 cm/sec or higher over a whole region of battery voltage range of 0.3 - 1.0 V when measured with a counter electrode of lithium. </t>
  </si>
  <si>
    <t xml:space="preserve">  A negative electrode material according to claim 1 or 2, having an average particle size of 2 - 30 µm and a maximum particle size of at most 80 µm. </t>
  </si>
  <si>
    <t xml:space="preserve">  A negative electrode material according to claim 1, 2 or 3, having a specific surface area of 0.5 - 15 m/g.    </t>
  </si>
  <si>
    <t xml:space="preserve">  A non-aqueous electrolyte secondary battery having a negative electrode comprising a negative electrode material according to any one of claims 1 to 4. </t>
  </si>
  <si>
    <t xml:space="preserve">  A hybrid vehicle, having a motor equipped with a non-aqueous electrolyte secondary battery according to claim 5 as a power supply for operating the motor and for recovering a regenerated energy, and also an internal combustion engine, as power sources. </t>
  </si>
  <si>
    <t xml:space="preserve">ELECTROCHEMICAL CELL </t>
  </si>
  <si>
    <t xml:space="preserve">  An electrochemical cell comprising a cathode, an anode and an electrolyte, wherein: the anode comprises titanium dioxide or a lithium titanate; and </t>
  </si>
  <si>
    <t xml:space="preserve">  A cell according to Claim 1, in which the titanium dioxide or lithium titanate is mesoporous. </t>
  </si>
  <si>
    <t xml:space="preserve">  A cell according to Claim 2, in which the mesoporous titanium dioxide or lithium titanate has a periodic arrangement of substantially uniformly sized pores of cross-section of the order of 10 to 10 m. </t>
  </si>
  <si>
    <t xml:space="preserve">  A cell according to any one of the preceding Claims, in which the positive electrode is formed of a mesoporous material. </t>
  </si>
  <si>
    <t xml:space="preserve">  A cell according to Claim 4, in which the mesoporous material is a metal, a metal oxide, a metal hydroxide, a metal oxy-hydroxide or a combination of any two or more of these. </t>
  </si>
  <si>
    <t xml:space="preserve">  A cell according to Claim 4 or Claim 5, in which the mesoporous material comprises a metal selected from: nickel; alloys of nickel, nickel/cobalt alloys and iron/nickel alloys. </t>
  </si>
  <si>
    <t xml:space="preserve">  A cell according to Claim 6, in which the metal is nickel. </t>
  </si>
  <si>
    <t xml:space="preserve">  A cell according to one of Claims 2 to 7, in which the mesoporous structure of the positive and/or negative electrode has a pore diameter within the range from 1 to 10 nm, preferably from 2.0 to 8.0 nm. </t>
  </si>
  <si>
    <t xml:space="preserve">  A cell according to any one of Claims 2 to 8, in which the mesoporous structure of the positive and/or negative electrode has a pore number density of from 4x10 to 3x10 pores per cm, preferably from 1x10 to 1x10 pores per cm.    </t>
  </si>
  <si>
    <t xml:space="preserve">  A cell according to any one of Claims 2 to 9, in which at least 85 % of the pores in the mesoporous structure of the positive and/or negative electrode have pore diameters to within 30 %, preferably within 10%, more preferably within 5 %, of the average pore diameter. </t>
  </si>
  <si>
    <t xml:space="preserve">  A cell according to any one of Claims 2 to 10, in which the mesoporous structure of the positive and/or negative electrode has a hexagonal arrangement of pores that are continuous through the thickness of the electrode. </t>
  </si>
  <si>
    <t xml:space="preserve">  A cell according to Claim 11, in which the hexagonal arrangement of pores has a pore periodicity of in the range from 5 to 9 nm. </t>
  </si>
  <si>
    <t xml:space="preserve">  A cell according to any preceding Claim, in which the mesoporous structure of the positive and/or negative electrode is a film having a thickness in the range from 0.5 to 5 micrometers. </t>
  </si>
  <si>
    <t xml:space="preserve">  A cell according to any one of Claims 2 to 10, in which the mesoporous structure of the positive and/or negative electrode has a cubic arrangement of pores that are continuous through the thickness of the electrode. </t>
  </si>
  <si>
    <t xml:space="preserve">  A cell according to Claim 1, in which the titanium dioxide or lithium titanate is nanoparticulate </t>
  </si>
  <si>
    <t xml:space="preserve">  A cell according to any one of the preceding Claims, in which the anode comprises titanium dioxide. </t>
  </si>
  <si>
    <t xml:space="preserve">  A cell according to any one of the preceding Claims, in which the anode comprises a lithium titanate. </t>
  </si>
  <si>
    <t xml:space="preserve">  A cell according to Claim 17, in which the lithium titanate is LiTiO. </t>
  </si>
  <si>
    <t xml:space="preserve">  A cell according to any one of the preceding Claims, in which the electrolyte comprises an aqueous solution of lithium hydroxide.. </t>
  </si>
  <si>
    <t xml:space="preserve">  A cell according to any preceding Claim, which is a battery. </t>
  </si>
  <si>
    <t xml:space="preserve">  A cell according to any one of Claims 1 to 19, which is a supercapacitor. </t>
  </si>
  <si>
    <t xml:space="preserve">Junction unit for connecting electrical components to a car battery </t>
  </si>
  <si>
    <t xml:space="preserve">  Connection unit (10) for connecting electrical and/or electronic components to a pole (14) of a motor vehicle battery, comprising a first conductor section (18) which can be connected to the battery pole (14), a second conductor section (20) emerging from the first conductor section (18) and which comprises a bypass conductor (22) and a main conductor (24) which are designed in each case for connection of at least one electrical and/or electronic component, a disconnecting unit (36), by means of which an electrical and/or electronic component connected to the main conductor (24) can be disconnected electrically from the battery, and at least one sensor (32; 40, 42) for measuring a battery current and/or a battery voltage,  characterised in that  the disconnecting unit (36) and the sensor (32; 40, 42) are combined to form a unit and accommodated in a common housing, and  in that  an interface (28) is provided for connecting an electrical and/or electronic on-board power supply of the motor vehicle to the bypass conductor (22) and an interface (30) is provided for connecting a starter of the motor vehicle to the main conductor (24). </t>
  </si>
  <si>
    <t xml:space="preserve">  Connection unit (10) according to claim 1,  characterised in that  the sensor (32) is arranged in the first conductor section (18). </t>
  </si>
  <si>
    <t xml:space="preserve">  Connection unit (10) according to claim 1,  characterised in that  the sensor (32; 40, 42) is arranged in the second conductor section (20). </t>
  </si>
  <si>
    <t xml:space="preserve">  Connection unit (10) according to claim 3,  characterised in that  the sensor (32, 40) is connected to the bypass conductor (22). </t>
  </si>
  <si>
    <t xml:space="preserve">  Connection unit (10) according to claim 3 or 4,  characterised in that  a first sensor (40) is connected to the bypass conductor (22) and a second sensor (42) is connected to the main conductor (24).    </t>
  </si>
  <si>
    <t xml:space="preserve">  Connection unit (10) according to one of the preceding claims,  characterised in that  the disconnecting unit (36) is designed for activation as a function of a measured value issued by the at least one sensor (32; 40, 42). </t>
  </si>
  <si>
    <t xml:space="preserve">  Connection unit (10) according to one of the preceding claims,  characterised in that  the disconnecting unit (36) is designed for activation by an external signal. </t>
  </si>
  <si>
    <t xml:space="preserve">  Connection unit (10) according to one of the preceding claims,  characterised in that  the disconnecting unit (36) has a pyrotechnically operatable disconnecting element, by means of which the main conductor (24) can be cut during activation of the disconnecting unit (36). </t>
  </si>
  <si>
    <t xml:space="preserve">LAYERED LITHIUM NICKEL MANGANESE COBALT COMPOSITE OXIDE POWDER FOR MATERIAL OF POSITIVE ELECTRODE OF LITHIUM SECONDARY BATTERY, PROCESS FOR PRODUCING THE SAME, POSITIVE ELECTRODE OF LITHIUM SECONDARY BATTERY THEREFROM, AND LITHIUM SECONDARY BATTERY </t>
  </si>
  <si>
    <t xml:space="preserve"> A powder of a layered lithium-nickel-manganese-cobalt composite oxide for use as a positive-electrode material for lithium secondary battery is provided which, when used as a positive-electrode material for lithium secondary battery, enables a cost reduction and higher safety to be reconciled with improved battery performances.  The powder of a layered lithium-nickel-manganese-cobalt composite oxide for use as a positive-electrode material for lithium secondary battery is composed of secondary particles formed by the aggregation of primary particles. It has a composition represented by the following formula (I), has a volume resistivity of 5x10 Ω·cm or lower in the state of being compacted at a pressure of 40 MPa, and has a value of G/S, wherein C is the concentration of carbon contained therein (% by weight) and S is the BET specific surface area thereof (m/g), of 0.025 or smaller. The powder has been regulated so as to have a volume resistivity not higher than the specified value and a considerably reduced carbon content while having a composition in a limited range, whereby a cost reduction and higher safety can be reconciled with improved battery performances.   LiNiMnCoO (I)  (0&amp;lt;z≤0.91, 0.1≤x≤0.55, 0.20≤y≤0.90, 0.50≤x+y≤1, 1.9≤δ≤3)  </t>
  </si>
  <si>
    <t xml:space="preserve">  A powder of a layered lithium-nickel-manganese-cobalt composite oxide which is for use as a positive-electrode material for lithium secondary battery,  characterized by  having a composition represented by the following formula (I), having a volume resistivity of 5×10 Ω·cm or lower in the state of being compacted at a pressure of 40 MPa, and having a value of C/S, wherein C is the concentration of carbon contained therein (% by weight) and S is the BET specific surface area thereof (m/g), of 0.025 or smaller:   LiNiMnCoO (I)  (wherein 0&amp;lt;z≤0.91, 0.1≤x≤0.55, 0.20≤y≤0.90, 0.50≤x+y≤1, and 1.9≤δ≤3). </t>
  </si>
  <si>
    <t xml:space="preserve">  The powder of a layered lithium-nickel-manganese-cobalt composite oxide according to claim 1 having a composition represented by the following formula (II):      LiNiMnCoO (II)  (wherein 0&amp;lt;z≤0.15, 0.20≤x≤0.55, 0.20≤y≤0.55, and 0.50≤x+y≤1). </t>
  </si>
  <si>
    <t xml:space="preserve">  The powder of a layered lithium-nickel-manganese-cobalt composite oxide for use as a positive-electrode material for lithium secondary battery according to claim 1 or 2, wherein in formula (I) and formula (II), the value of y/x, which indicates Mn/Ni atomic proportion, is 0.95≤y/x≤2.5. </t>
  </si>
  <si>
    <t xml:space="preserve">  The powder of a layered lithium-nickel-manganese-cobalt composite oxide for use as a positive-electrode material for lithium secondary battery according to any one of claims 1 to 3, wherein the concentration of carbon contained therein, C, is 0.025% by weight or lower. </t>
  </si>
  <si>
    <t xml:space="preserve">  The powder of a layered lithium-nickel-manganese-cobalt composite oxide for use as a positive-electrode material for lithium secondary battery according to any one of claims    1 to 4, which has a bulk density of 1.5 g/cc or higher, an average primary-particle diameter B of 0.1-3 µm, and a secondary-particle median diameter A in the range of 3-20 µm. </t>
  </si>
  <si>
    <t xml:space="preserve">  The powder of a layered lithium-nickel-manganese-cobalt composite oxide for use as a positive-electrode material for lithium secondary battery according to any one of claims 1 to 5, which has a BET specific surface area of 0.2-2.5 m/g </t>
  </si>
  <si>
    <t xml:space="preserve">  A process for producing the powder of a layered lithium-nickel-manganese-cobalt composite oxide for use as a positive-electrode material for lithium secondary battery according to any one of claims 1 to 6, which comprises pulverizing at least one nickel compound, at least one manganese compound, and at least one cobalt compound in a liquid medium to an average particle diameter of 0.3 µm or smaller to prepare a slurry containing the compounds evenly dispersed therein, spray-drying the slurry to obtain a powder composed of secondary particles formed by the aggregation of primary particles, subsequently sufficiently mixing the powder with at least one lithium compound, and calcining the resultant mixture in an oxygenic gas atmosphere.    </t>
  </si>
  <si>
    <t xml:space="preserve">  A positive electrode for lithium secondary battery, which comprises a current collector having thereon a positive-electrode active-material layer which comprises the powder of a layered lithium-nickel-manganese-cobalt composite oxide for use as a positive-electrode material for lithium secondary battery according to any one of claims 1 to 6, and a binder. </t>
  </si>
  <si>
    <t xml:space="preserve">  A lithium secondary battery comprising a negative electrode capable of intercalating/deintercalating lithium, a nonaqueous electrolyte containing a lithium salt, and a positive electrode capable of intercalating/deintercalating lithium, wherein the positive electrode employed is the positive electrode for lithium secondary battery according to claim 8. </t>
  </si>
  <si>
    <t xml:space="preserve">ELECTRICAL DEVICE WITH FILM COVERING, FRAME MEMBER, AND HOUSING SYSTEM FOR ELECTRICAL DEVICE WITH FILM COVERING </t>
  </si>
  <si>
    <t xml:space="preserve"> Laminated battery (1) according to the present invention including electric power generating element (2) and laminate film (7) is arranged so as to surround electric power generating element (2). Laminated battery (1) is provided with frame member (10) which surrounds and holds electric power generating element (2) and first portion (10f) with a thickness larger than that of electric power generating element (2).   </t>
  </si>
  <si>
    <t xml:space="preserve">  An assembled battery formed by a plurality of stacked film covering electric devices, wherein each film covering electric device, having an electrical power generating element (2) and a covering film (7) arranged so as to surround said electrical power generating element (2), comprising: a frame member (10) which surrounds and holds said electrical power generating element (2) without contacting a main surface (2a) of the electrical power generating element (2) and has a first portion (10f) with a thickness larger than that of said electrical power generating element (2) and has a short side portion (10b) which is formed with nipping portion (10e) that holds electric power generating element (2) by its extending cathode electrode terminal (3) and anode electrode terminal (4) to the outside and by nipping the cathode electrode terminal (3) and anode electrode terminal (4), </t>
  </si>
  <si>
    <t xml:space="preserve">  The assembled battery device according to claim 1, wherein said frame member (10) of each film covering electric device is arranged in the respective covering film (7). </t>
  </si>
  <si>
    <t xml:space="preserve">  The assembled battery according to claim 1, wherein the frame member (10) of each film covering electric device is positioned on the exterior of the respective covering film (7).    </t>
  </si>
  <si>
    <t xml:space="preserve">  The assembled battery according to claim 1, wherein an electrode (3, 4) that extends from the electrical power generating element (2) of each film covering electric device is fixed to the respective frame member (10). </t>
  </si>
  <si>
    <t xml:space="preserve">  The assembled battery according to claim 4, wherein the frame member (10) of each film covering electric device that is divided holds the respective electrode (3, 4). </t>
  </si>
  <si>
    <t xml:space="preserve">  The assembled battery according to claim 3, wherein opposite surfaces (7a) of the covering film (7) of each film covering electric device are heat-sealed around the respective electrical power generating element (2), whereby said frame member (10) that is divided holds a heat-sealed area for sealing the respective electrical power generating element (2). </t>
  </si>
  <si>
    <t xml:space="preserve">LAMINATE TYPE SECONDARY BATTERY AND BATTERY PACK THEREOF </t>
  </si>
  <si>
    <t xml:space="preserve"> An electrode terminal 42 is connected to a current collector part 12 of electrodes through a deformation restricting member 3. Between laminate seals 2 and 2, a space 15 is formed above and below the current collector part 12. The deformation restricting member 3 is placed close to the inner wall peripheral portion of an outer package including sealing parts 23, thereby forming a deformation-restricting part 22 to restrict the inward deformation of the laminated films 2. In a section extending from the inside end of the deformation restricting member 3 to a battery element 1, the laminated films 2 face the space 15 to allow the deformation of the laminated films 2 in response to the change of internal pressure. At the decrease of internal pressure, the contraction of the laminated films 2 can be localized in the deformation-allowing part 21, thereby reducing the bending stress on an end portion of the sealing parts 23. Thus, the laminate type secondary battery and the battery pack thereof can be provided with the effect that the concentration of stress on the bonded part of the laminated films can be suppressed even when the expansion and contraction of the laminated films are repeated in response to the change of internal pressure of the laminated films bonded to hermetically accommodate the battery element.   </t>
  </si>
  <si>
    <t xml:space="preserve">  A laminate type secondary battery comprising: an outer package formed of laminated films having end portions which are at least partly bonded together to form a bonded part; and a battery element hermetically accommodated in the outer package, the battery comprising: a deformation-restricting part which includes a deformation restricting member placed close to an inner wall of the outer package including the bonded part to restrict the deformation of the laminated film resulting from expansion and contraction of the outer package; and </t>
  </si>
  <si>
    <t xml:space="preserve">  The laminate type secondary battery according to claim 1, wherein the bonded part includes an electrode bonded part in which the laminated films are bonded to an electrode terminal. </t>
  </si>
  <si>
    <t xml:space="preserve">  The laminate type secondary battery according to claim 1 further comprising a current collector part for connecting each electrode of the battery element to the electrode terminal, wherein the deformation-restricting part is provided in a section extending from the electrode bonded part and including at least part of the current collector part. </t>
  </si>
  <si>
    <t xml:space="preserve">  The laminate type secondary battery according to claim 2 or 3 further comprising a current collector part for connecting each electrode of the battery element to the electrode terminal, wherein the deformation-allowing part is provided in a section    extending from the battery element and including at least part of the current collector part. </t>
  </si>
  <si>
    <t xml:space="preserve">  The laminate type secondary battery according to claim 3 or 4, wherein the deformation-restricting part is provided in the section extending from the electrode bonded part to the battery element through the current collector part, and the deformation restricting member is provided with at least one of an opening, a cutout, and a recess to form the deformation-allowing part. </t>
  </si>
  <si>
    <t xml:space="preserve">  The laminate type secondary battery according to any one of claims 1 through 5, wherein the deformation restricting member is made of an electrically insulating member. </t>
  </si>
  <si>
    <t xml:space="preserve">  The laminate type secondary battery according to any one of claims 1 through 6, wherein the deformation restricting member is made of a resinous member. </t>
  </si>
  <si>
    <t xml:space="preserve">  The laminate type secondary battery according to any one of claims 1 through 7, wherein the distance between the deformation restricting member and the inner wall of the outer package is preferably at a distance of 0 mm to 3 mm. </t>
  </si>
  <si>
    <t xml:space="preserve">  The laminate type secondary battery according to claim 8, wherein the distance between the deformation restricting member and the inner wall of the outer package is further preferably 0.01 mm to 1 mm. </t>
  </si>
  <si>
    <t xml:space="preserve">  A battery pack including the laminate type secondary batteries    according to any one of claims 1 to 9 in a stacked relation, comprising a spacer provided between adjacent ones of the batteries to form a shock-absorbing space therebetween to prevent interference between the adjacent batteries by the deformation of the laminated film at the deformation-allowing part. </t>
  </si>
  <si>
    <t xml:space="preserve">Improvements in or relating to batteries </t>
  </si>
  <si>
    <t xml:space="preserve"> The disclosure is directed to a bipolar battery that is constructed to improve battery performance by reducing distortions within electrode material of the bipolar battery. The bipolar battery includes multiple battery elements that each include multiple unit batteries. Each unit battery contains a conductor having a positive electrode layer and a negative electrode layer. A collector is positioned between adjacent positive and negative electrode layers of adjacent unit batteries, and an accumulated thickness absorption member is used to separate collectors of adjacent battery elements. The bipolar battery may be used in a motor vehicle, such as an electric car.   </t>
  </si>
  <si>
    <t xml:space="preserve">  A bipolar battery (100) comprising: - a plurality of sub battery elements (210) including a plurality of collectors (200) having a positive electrode layer (240) on one surface and a negative electrode layer (220) on another surface and conductor means (230) disposed between the collectors, the conductor means (230) being arranged to permit ion exchange between the positive electrode layer (240) formed on the one collector and the negative electrode layer (220) formed on the other collector; and </t>
  </si>
  <si>
    <t xml:space="preserve">  A battery as claimed in claim 1 wherein at least one sub battery element (210) has a collector (200) which faces the accumulated thickness absorption means (260) and wherein the collector has only one of the positive electrode layer (240) or the negative electrode layer (230) on the opposite surface of the accumulated thickness absorption means (260). </t>
  </si>
  <si>
    <t xml:space="preserve">  A battery as claimed in claim 1 or claim 2 wherein at least one sub battery comprises a seal member (215) that prevents the conductor means from leaking between the collectors. </t>
  </si>
  <si>
    <t xml:space="preserve">  A battery as claimed in claim 3 wherein the accumulation thickness absorption means (260) is arranged to absorb a difference in thickness of the seal    member, (215) the positive electrode layer (240), and the negative electrode layer (220).    </t>
  </si>
  <si>
    <t xml:space="preserve">  A battery as claimed in any preceding claim wherein the accumulation thickness absorption means (260) is formed of a conductive material. </t>
  </si>
  <si>
    <t xml:space="preserve">  A battery as claimed in any preceding claim comprising an external member (180) surrounding the plurality of sub battery elements (210), wherein an internal pressure within the external member is less than an atmospheric pressure. </t>
  </si>
  <si>
    <t xml:space="preserve">  A battery as claimed in claim 6 wherein the external member (180) is a laminate film comprising metal foil and a synthetic resin membrane. </t>
  </si>
  <si>
    <t xml:space="preserve">  A battery as claimed in any preceding claim wherein the positive electrode layer (240) comprises a lithium transition metal complex oxide substance and the negative electrode layer (220) comprises at least one of a carbon and a lithium transition metal complex oxide substance. </t>
  </si>
  <si>
    <t xml:space="preserve">  A method for manufacturing a bipolar battery (100) comprising: - forming two or more sub battery elements (210) by stacking two or more unit batteries (150) for each of the sub battery elements, wherein each unit battery is constructed by: - forming a positive electrode layer (240) on one surface of a collector and a negative electrode layer (220) on another surface of the collector (200); </t>
  </si>
  <si>
    <t xml:space="preserve">  A method as claimed in claim 9 comprising applying pressure to the sub battery element (210) after positioning the accumulation thickness absorption member (260). </t>
  </si>
  <si>
    <t xml:space="preserve">  A method as claimed in claim 9 or claim 10 comprising stacking three sub battery elements (210), wherein each sub battery element is separated by one of two accumulation thickness absorption members (260) and comprises three unit batteries (150). </t>
  </si>
  <si>
    <t xml:space="preserve">  A method as claimed in any of claims 9 to 11 comprising: surrounding multiple sub battery elements (210) with an external member (180); and creating a vacuum within the external member. </t>
  </si>
  <si>
    <t xml:space="preserve">  A vehicle (400) having a battery as claimed in any of claims 1 to 8. </t>
  </si>
  <si>
    <t xml:space="preserve">Electrode including si-containing material layer and porous film, and lithium battery employing the same </t>
  </si>
  <si>
    <t xml:space="preserve"> The present invention relates to an electrode (200) comprising: an electrode current collector (210); an electrode active material layer (230) formed on the electrode current collector; and a Si-containing material layer (220) formed on at least one of the electrode current collector and the electrode active material layer, the Si-containing material layer comprising a Si-containing compound of Formula I:     wherein R, R and R each independently represents a hydrogen atom, a halogen atom, a hydroxyl group, a substituted or unsubstituted amine group, a substituted or unsubstituted thiol group, a substituted or unsubstituted C1-C20 alkyl group, a substituted or unsubstituted C3-C20 cycloalkyl group, a substituted or unsubstituted C1-C20 alkenyl group, a substituted or unsubstituted C1-C20 alkoxy group, a substituted or unsubstituted C6-C30 aryl group, a substituted or unsubstituted C6-C30 aryloxy group, or a substituted or unsubstituted C1-C20 alkylcarbonyl group; X is -O-, -SO-, a substituted or unsubstituted C1-C20 alkylene group, a substituted or unsubstituted C2-C20 alkenylene group, a substituted or unsubstituted silanylene group, a substituted or unsubstituted C6-C30 arylene group, a substituted or unsubstituted peptyl group, a substituted or unsubstituted carbonylene group, a substituted or unsubstituted C1-C20 oxyalkylene group, a heteroalkylene group, or -NR- where R is a substituent selected from a group consisting of a hydrogen and a substituted or unsubstituted C1-C20 alkyl group; and A represents a hydrogen atom, a halogen atom, a thiol group, a substituted or unsubstituted amino group, a substituted or unsubstituted C2-C15 heterocycloalkyl group, a substituted or unsubstituted C2-C20 alkenyl group, a substituted or unsubstituted C1-C10 silanyl group, a substituted or unsubstituted C6-C20 aryl group, or (RRR)Si- represented by   where R, R and R each independently represents a hydrogen atom, a halogen atom, a hydroxyl group, a substituted or unsubstituted amine group, -SH, a substituted or unsubstituted C1-C20 alkyl group, a substituted or unsubstituted C3-C20 cycloalkyl group, a substituted or unsubstituted C2-C20 alkenyl group, a substituted or unsubstituted C1-C20 alkoxy group, a substituted or unsubstituted C6-C30 aryl group, a substituted or unsubstituted C6-C30 aryloxy group, or a substituted or unsubstituted C1-C20 alkylcarbonyl group.   </t>
  </si>
  <si>
    <t xml:space="preserve">  An electrode comprising: an electrode current collector; </t>
  </si>
  <si>
    <t xml:space="preserve">  The electrode according to claim 1, further comprising a porous film formed on the electrode, wherein the Si-containing layer is positioned at least one of between the electrode current collector and the electrode active material layer and between the electrode active material layer and the porous film. </t>
  </si>
  <si>
    <t xml:space="preserve">  The electrode according to one of the preceding claims, wherein the Si-containing material layer has a thickness of 0.005 to 1 µm. </t>
  </si>
  <si>
    <t xml:space="preserve">  The electrode according to claim 2, wherein the porous film comprises a ceramic material and a polymer resin, and the porous film has a thickness of 1.5 to 30 µm. </t>
  </si>
  <si>
    <t xml:space="preserve">  The electrode according to claims 2 or 4, wherein the porous film is formed on at least one of the negative electrode and the positive electrode and comprises ceramic particles uniformly dispersed in a binder. </t>
  </si>
  <si>
    <t xml:space="preserve">  A secondary lithium battery comprising a negative electrode, an electrolyte, at least one the negative electrode and a positive electrode according to any of claims 1 to 5. </t>
  </si>
  <si>
    <t xml:space="preserve">LITHIUM ION SECONDARY BATTERY AND METHOD FOR PRODUCING SAME </t>
  </si>
  <si>
    <t xml:space="preserve"> A lithium ion secondary battery includes: a positive electrode including a positive electrode substrate, and a positive electrode material mixture layer carried on the positive electrode substrate; a negative electrode including a negative electrode substrate, and a negative electrode material mixture layer carried on the negative electrode substrate; a separator; a non-aqueous electrolyte including a non-aqueous solvent that contains a carbonic ester, and a solute dissolved in the non-aqueous solvent; and a porous film bonded to a surface of at least one of the positive electrode and the negative electrode. The porous film includes an inorganic filler and a film binder, and the solubility parameter of the film binder is different from the solubility parameter of the non-aqueous solvent by 1 or more.   </t>
  </si>
  <si>
    <t xml:space="preserve">  A lithium ion secondary battery comprising: a positive electrode comprising a positive electrode substrate, and a positive electrode material mixture layer carried on said positive electrode substrate; </t>
  </si>
  <si>
    <t xml:space="preserve">  The lithium ion secondary battery in accordance with claim 1, wherein said film binder comprises a cured thermo-cross-linkable resin.    </t>
  </si>
  <si>
    <t xml:space="preserve">  The lithium ion secondary battery in accordance with claim 2, wherein said thermo-cross-linkable resin is of single-liquid-type. </t>
  </si>
  <si>
    <t xml:space="preserve">  The lithium ion secondary battery in accordance with claim 1, wherein said non-aqueous solvent containing a carbonic ester has a solubility parameter from 11.5 to 14 (cal/cm). </t>
  </si>
  <si>
    <t xml:space="preserve">  A method for producing a lithium ion secondary battery, comprising the steps of: mixing an electrode material that comprises an electrode active material and an electrode binder with an electrode formative dispersion medium, to prepare an electrode material mixture slurry; </t>
  </si>
  <si>
    <t xml:space="preserve">  The method for producing the lithium ion secondary battery in accordance with claim 5, wherein said film binder comprises a thermo-cross-linkable resin. </t>
  </si>
  <si>
    <t xml:space="preserve">  The method for producing the lithium ion secondary battery in accordance with claim 6, wherein said thermo-cross-linkable resin is of single-liquid-type. </t>
  </si>
  <si>
    <t xml:space="preserve">  The method for producing the lithium ion secondary battery in accordance with claim 5, wherein said non-aqueous solvent containing a carbonic ester has a solubility parameter from 11.5 to 14 (cal/cm). </t>
  </si>
  <si>
    <t xml:space="preserve">  The method for producing the lithium ion secondary battery in accordance with claim 5, wherein the solubility parameter of said electrode formative dispersion medium is different from the solubility parameter of said non-aqueous solvent by 1 or more (cal/cm). </t>
  </si>
  <si>
    <t xml:space="preserve">  The method for producing the lithium ion secondary battery in accordance with claim 5, wherein the solubility parameter of said film formative dispersion medium is different from the solubility parameter of said non-aqueous solvent by 1 or more (cal/cm). </t>
  </si>
  <si>
    <t xml:space="preserve">POLYMER SEPARATOR FOR A LITHIUM BATTERY </t>
  </si>
  <si>
    <t xml:space="preserve">  Battery comprising a positive electrode, a negative electrode in a material having a lithium insertion potential greater than 500 mV/Li/hi, and a membrane of a tortuosity of less than 2, comprising a fluorinated polymer, the thickness of which is between 100 and 120 µm and the porosity of which is between 50 and 90%, as separator, and a liquid electrolyte or an electrolyte in gel form in the separator. </t>
  </si>
  <si>
    <t xml:space="preserve">  Battery according to claim 1 wherein the pores of the membrane have a size between 1 and 10 µm. </t>
  </si>
  <si>
    <t xml:space="preserve">  Battery according to one of claims 1 to 2 wherein the Polymer of the membrane is of the polyvinylidene fluoride type. </t>
  </si>
  <si>
    <t xml:space="preserve">  Battery according to one of claims 1 to 3 wherein the polymer is a copolymer. </t>
  </si>
  <si>
    <t xml:space="preserve">  Battery according to claim 4 wherein polyvinylidene fluoride is copolymerized with propylene hexafluoride. </t>
  </si>
  <si>
    <t xml:space="preserve">  Battery according to one of claims 1 to 5 wherein the porosity of the membrane is open. </t>
  </si>
  <si>
    <t xml:space="preserve">  Battery according to one of claims 1 to 6 wherein the pores of the membrane are in the form of transversal longitudinal channels. </t>
  </si>
  <si>
    <t xml:space="preserve">  Battery according to one of claims 1 to 7 wherein the negative electrode is in lithium titanate, such as LiTiO. </t>
  </si>
  <si>
    <t xml:space="preserve">SAFETY ELEMENT FOR BATTERY AND BATTERY WITH THE SAME </t>
  </si>
  <si>
    <t xml:space="preserve">  A safety element for battery, comprising: a Metal-Insulator Transition (MIT) member connecting a positive electrode and a negative electrode of the battery to each other, the MIT member including an MIT material wherein the electrical resistance of the MIT material abruptly drops at or above a critical temperature by a phase transition from an insulator into a metal to allow electrical current to flow between the positive and negative electrodes, </t>
  </si>
  <si>
    <t xml:space="preserve">  The safety element as claimed in claim 1, wherein an element of Ba, or La is added to the MIT material. </t>
  </si>
  <si>
    <t xml:space="preserve">  The safety element as claimed in claim 1, wherein a metal lead wire having high electrical conductivity is connected to any two places of the MIT member, respectively without bringing into contact with each other. </t>
  </si>
  <si>
    <t xml:space="preserve">  The safety element as claimed in claim 1, wherein the MIT member is constructed in the form of a chip. </t>
  </si>
  <si>
    <t xml:space="preserve">  The safety element as claimed in claim 1, wherein the MIT member is constructed in the form of a chip and both ends of the chip are coated with a metal film. </t>
  </si>
  <si>
    <t xml:space="preserve">  The safety element as claimed in claim 1, wherein the MIT member is sealed with packing material. </t>
  </si>
  <si>
    <t xml:space="preserve">  A battery including positive and negative electrode connected to each other through a safety element as claimed in any one of claims 1 to 6. </t>
  </si>
  <si>
    <t xml:space="preserve">NEGATIVE ELECTRODE FOR NONAQUEOUS ELECTROLYTE SECONDARY BATTERY AND METHOD FOR PRODUCING SAME </t>
  </si>
  <si>
    <t xml:space="preserve"> A negative electrode 1 for nonaqueous secondary batteries  characterized by  having an active material layer 5 and a metallic lithium layer 3 both between a pair of current collecting surface layers 4. The negative electrode 1 has two negative electrode precursors 2 each composed of the current collecting surface layer 4 and the active material layer 5 on one side of the surface layer 4. The two negative electrode precursors 2 are united with their active material layers 5 facing each other and with the metallic lithium layer 3 sandwiched therebetween. A metallic material having low capability of forming a lithium compound penetrates through the whole thickness of the active material layer 5.   </t>
  </si>
  <si>
    <t xml:space="preserve">  A negative electrode for a nonaqueous secondary battery comprising a pair of current collecting surface layers, an active material layer located between the current collecting surface layers, and a metallic lithium layer located between the current collecting surface layers. </t>
  </si>
  <si>
    <t xml:space="preserve">  The negative electrode for a nonaqueous secondary battery according to claim 1, comprising two negative electrode precursors, each having the current collecting surface layer and the active material layer disposed on one side of the current collecting surface layer, the metallic lithium layer being interposed between the negative electrode precursors with the active material layers of the negative electrode precursors facing each other and with the current collecting surface layers facing outward. </t>
  </si>
  <si>
    <t xml:space="preserve">  The negative electrode for a nonaqueous secondary battery according to claim 1, wherein at least one of the current collecting surface layers has a number of micropores open on the surface thereof, extending in the thickness direction thereof, and allowing a nonaqueous electrolyte to penetrate therethrough. </t>
  </si>
  <si>
    <t xml:space="preserve">  The negative electrode for a nonaqueous secondary battery according to claim 3, wherein the micropores have an average open area of 0.1 to 50 µm and an open area ratio of 0.1 to 20%. </t>
  </si>
  <si>
    <t xml:space="preserve">  The negative electrode for a nonaqueous secondary battery according to claim 1, which has a metallic material having low capability of forming a lithium compound penetrating through the whole thickness of the active material layer, so as to perform current collecting function as a whole. </t>
  </si>
  <si>
    <t xml:space="preserve">  The negative electrode for a nonaqueous secondary battery according to claim 1, wherein the active material layer is formed by applying an electro-conductive slurry containing a particulate active material having high capability of forming a lithium compound. </t>
  </si>
  <si>
    <t xml:space="preserve">  The negative electrode for a nonaqueous secondary battery according to claim 1, wherein the active material layer is a thin layer of an active material having high capability of forming a lithium compound formed by a thin film formation technique. </t>
  </si>
  <si>
    <t xml:space="preserve">  The negative electrode for a nonaqueous secondary battery according to claim 1, wherein the current collecting surface layers are each formed by electroplating. </t>
  </si>
  <si>
    <t xml:space="preserve">  The negative electrode for a nonaqueous secondary battery according to claim 1, wherein the current collecting surface layers each comprise a metallic material having low capability of forming a lithium compound. </t>
  </si>
  <si>
    <t xml:space="preserve">  A process of producing the negative electrode for a nonaqueous secondary battery    according to claim 2, comprising the steps of: forming a current collecting surface layer on a carrier foil by electroplating, </t>
  </si>
  <si>
    <t xml:space="preserve">  A negative electrode for a nonaqueous secondary battery comprising a pair of current collecting surface layers comprising a metallic material having low capability of forming a lithium compound and an active material layer between the current collecting surface layers, and a metallic lithium layer located between the current collecting surface layers, at least one of the current collecting surface layers having a number of micropores open on the surface thereof, extending in the thickness direction thereof, and allowing a nonaqueous electrolyte to penetrate therethrough, the active material layer containing a particulate active material which has high capability of forming a lithium compound and in which lithium is intercalated before the start of changing, the active material layer having a metallic material having low capability of forming a lithium compound penetrating through the whole thickness thereof, and the negative electrode has no electro-conductive metal foil layer as a core. </t>
  </si>
  <si>
    <t xml:space="preserve">  The negative electrode for a nonaqueous secondary battery according to claim 11, wherein the micropores have an average open area of 0.1 to 50 µm and an open area ratio of 0.1 to 20%. </t>
  </si>
  <si>
    <t xml:space="preserve">  The negative electrode for a nonaqueous secondary battery according to claim 11, wherein the current collecting surface layers are each formed by electroplating. </t>
  </si>
  <si>
    <t xml:space="preserve">  A process of producing the negative electrode for a nonaqueous secondary battery according to claim 12, comprising the steps of: forming a current collecting surface layer on a carrier foil by electroplating, </t>
  </si>
  <si>
    <t xml:space="preserve">  A negative electrode for a nonaqueous secondary battery comprising a pair of current collecting surface layers comprising a metallic material having low capability of forming a lithium compound and an active material layer between the current collecting surface layers, and a metallic lithium layer located between the current collecting surface layers, at least one of the current collecting surface layers having a number of micropores open on the surface thereof, extending in the thickness direction thereof, and allowing a nonaqueous electrolyte to penetrate therethrough, the active material layer containing a particulate active material which has high capability of forming a lithium compound and in which lithium is intercalated before the start of changing, the active material layer having a metallic material having low capability of forming a lithium compound penetrating through the whole thickness thereof, and the negative electrode has an electro-conductive metal foil layer as a core. </t>
  </si>
  <si>
    <t xml:space="preserve">Battery Module </t>
  </si>
  <si>
    <t xml:space="preserve"> A battery module (10) includes a battery assembly (11) having a plurality of unit batteries (12). A housing (20) receives the battery assembly (11) and has a coolant flow passage (23) formed around the battery assembly (11). A divider (30) is installed in the coolant flow passage (23) to divide the coolant flow passage (23) into a plurality of sub-coolant flow passages (230).   </t>
  </si>
  <si>
    <t xml:space="preserve">  A battery module (10, 10A) comprising: a battery assembly (11) having a plurality of unit batteries (12); </t>
  </si>
  <si>
    <t xml:space="preserve">  The battery module of claim 1, wherein the divider (30, 30 ', 40) includes a dividing plate (31, 31 ', 44) disposed along a length of the coolant flow passage. </t>
  </si>
  <si>
    <t xml:space="preserve">  The battery module of claim 2, wherein: the divider further includes an extension plate (32, 32 ') extending from an end of the dividing plate distal from the coolant intake passage toward the battery assembly. </t>
  </si>
  <si>
    <t xml:space="preserve">  The battery module of claim 3, wherein the extension plate (32, 32 ') extends from the dividing plate at an angle.    </t>
  </si>
  <si>
    <t xml:space="preserve">  The battery module of claim 4, wherein the extension plate (32 ') extends from the dividing plate at a right angle. </t>
  </si>
  <si>
    <t xml:space="preserve">  The battery module of any one of claims 2 to 5, wherein: the plurality of unit batteries are stacked, and </t>
  </si>
  <si>
    <t xml:space="preserve">  The battery module of claim 2, wherein the dividing plate (44) is inclined from the coolant intake passage toward the battery assembly. </t>
  </si>
  <si>
    <t xml:space="preserve">  The battery module of any one of the preceding claims, wherein the divider is installed proximal to the coolant intake passage (26). </t>
  </si>
  <si>
    <t xml:space="preserve">  The battery module of any one of the preceding claims, wherein a sectional area of the first sub-passage is substantially the same as a sum of sectional areas of the second sub-passages. </t>
  </si>
  <si>
    <t xml:space="preserve">  The battery module of any one of the preceding claims, wherein the coolant flow passage has a pair of coolant exhaust passages (24), each of the pair of coolant exhaust passages being formed at respective sides of the battery assembly distal from the divider. </t>
  </si>
  <si>
    <t xml:space="preserve">Engine control apparatus, control method and control system </t>
  </si>
  <si>
    <t xml:space="preserve"> A first battery supplies power to an electrical load of a vehicle when an engine is in a normal operation, A second buttery supplies power to the electrical load of the vehicle when the engine is in an economical operation. A voltage regulator regulates voltages of the first battery and the second battery. A current limiter limits a current value flowing from the voltage regulator to the second battery to a limiting value. An engine stopping unit stops the engine when a first predetermined condition is established. An activator starts the engine when a second predetermined condition is established. A current detecting unit detects the current value when a second battery is charged. A changing unit changes a limiting value between a first limiting value and a second limiting value which is higher than the first limiting value according to the detected current value in a case where the voltage of the second battery is no more than a second predetermined value and the voltage of the first battery is no less than a first predetermined value.  </t>
  </si>
  <si>
    <t xml:space="preserve">  An engine control apparatus adapted to be mounted on a vehicle including: a first battery (1), supplying power to an electrical load (7) of the vehicle including a starter motor for starting the engine (6) when an engine is in a normal operation; a second battery (2), supplying power to the electrical load (7) of the vehicle when the engine (6) is in an economical operation in which the engine (6) idling is stopped automatically when the vehicle is at rest; an alternator (5), for charging the first battery (1) and the second battery (2); a voltage regulator (3) regulating voltages of the first battery (1) and the second battery (2); and a current limiter (17), incorporated in the voltage regulator (3) and limiting a current value flowing from the voltage regulator (3) to the second battery (2) to a limiting value, wherein the second battery (2) is charged via the voltage regulator (3) when a charge rate of the second battery (2) is less than a predetermined rate, the engine control apparatus comprising: an engine stopping unit (10), for stopping the engine (6) when a first predetermined condition is established; </t>
  </si>
  <si>
    <t xml:space="preserve">  An engine control, apparatus adapted to be mounted on a vehicle including: a first battery (1), supplying power to an electrical load (7) of the vehicle including a starter motor for starting the engine when an engine (6) is in a normal operation; </t>
  </si>
  <si>
    <t xml:space="preserve">  The engine control apparatus as set forth in claim 1, further comprising: a voltage detecting unit, detecting the voltages of the first battery and the second buttery; and switching unit, switching a target voltage value of the second battery from a first voltage value to a second voltage value which is higher than the first voltage value in a case where the voltage of the second battery is no more than a second predetermined value and the voltage of the first battery is no less than a first predetermined value. </t>
  </si>
  <si>
    <t xml:space="preserve">  The engine control apparatus as set forth in claim 3, wherein the changing unit changes the limiting value to the second limiting value in a case where the current value is equal to the first limiting value in a predetermined time.    </t>
  </si>
  <si>
    <t xml:space="preserve">  The engine control apparatus as set forth in claim 3, wherein the changing unit changes the limiting value to the first limiting vale in a case where the current value is less than the first limiting value in a predetermined time. </t>
  </si>
  <si>
    <t xml:space="preserve">  The engine control apparatus as set forth in claim 3, wherein the second battery is charged when the engine is idled. </t>
  </si>
  <si>
    <t xml:space="preserve">  The engine control apparatus as set forth in claim 3, wherein the second battery is charged when the engine is in the normal operation. </t>
  </si>
  <si>
    <t xml:space="preserve">  The engine control apparatus as set forth in claim 3, wherein the changing unit changes the limiting value to the first limiting value in a case where the voltage of the second battery is charged to a third voltage value which is lower than the first voltage value. </t>
  </si>
  <si>
    <t xml:space="preserve">  The engine control apparatus as set forth in claim 3, further comprising a calculating unit, calculating a differential voltage between the first voltage value and the voltage of the second battery, wherein the switching unit switches the target voltage value from the second voltage value to the first voltage value in a case where the differential voltage is lower than a forth voltage value.    </t>
  </si>
  <si>
    <t xml:space="preserve">  The engine control apparatus as set forth in claim 3, further comprising a calculating unit, calculating a differential voltage between the voltage of the first battery before a charging control of the second battery is performed and the voltage of the first battery when the charging control of the second battery is performed, wherein the switching unit switches the target voltage value from the second voltage value to the first voltage value in a case where the differential voltage is lower than a fifth voltage value. </t>
  </si>
  <si>
    <t xml:space="preserve">  The engine control apparatus as set forth in claim 3, further comprising an integrating unit, integrating a discharged current value of the first battery when the charging control of the second battery is performed, wherein the switching unit switches the target voltage value from the second voltage value to the first voltage value in a case where a integrated value integrated by the integrating unit is no less than a first threshold value. </t>
  </si>
  <si>
    <t xml:space="preserve">  The engine control apparatus as set forth in claim 10, further comprising an integrating unit, integrating a discharge current value of the first battery when the charging control of the second battery is performed, wherein the switching unit switches the target voltage value from the second voltage value to the first voltage value in a case where the differential voltage is lower than a fifth voltage value and a integrated value integrated by the integrating unit is no less than a first threshold value.    </t>
  </si>
  <si>
    <t xml:space="preserve">  The engine control apparatus as set forth in claim 9, wherein the switching unit switches the target voltage value from the second voltage value to the first voltage value in a case where the voltage of the first battery is no more than a sixth voltage value. </t>
  </si>
  <si>
    <t xml:space="preserve">  The engine control apparatus as set forth in claim 3, wherein the changing unit changes the limiting value to the second limiting value in a case where the switching unit switches the target voltage value from the second voltage value to the first voltage value. </t>
  </si>
  <si>
    <t xml:space="preserve">  The engine control apparatus as set forth in claim 9, further comprising a prohibiting unit, prohibiting switching the target voltage value from the second voltage value to the first voltage value until the first battery is charged with a voltage corresponding to one of a discharged current value discharged from the first battery when the second battery is being charged or a voltage drop when the second battery is being charged in a case where the second battery is continuously charged after the switching unit switches the target voltage value from the second voltage value to the first voltage value. </t>
  </si>
  <si>
    <t xml:space="preserve">  The engine control apparatus as set forth in claim 9, further comprising: a second calculating unit, calculating a second differential voltage between the first voltage value and the voltage of the second battery at the time of filling a condition where the switching unit switches the target    voltage value from the second voltage value to the first voltage value; </t>
  </si>
  <si>
    <t xml:space="preserve">  The engine control apparatus as set forth in claim 16, further comprising a judging unit, judging whether the second differential voltage is no more than a third threshold value or not, wherein the correcting unit switches the correction coefficient in a case where it is judged by the judging unit that the second differential voltage is no more than the third threshold value. </t>
  </si>
  <si>
    <t xml:space="preserve">  The engine control apparatus as set forth in claim 16, further comprising a judging unit, judging whether the second differential voltage is no more than a fourth threshold value or not, wherein the integrating unit clears the integrated value at the time of the second differential voltage being no more than a fourth threshold value, wherein the control unit controls the voltage of the second battery so as to converge on the first voltage value.    </t>
  </si>
  <si>
    <t xml:space="preserve">  The engine control apparatus as set forth in claim 16, wherein the correcting unit determines whether a correction processing of the first voltage of the second battery is performed or not according to whether the second battery is charged or not. </t>
  </si>
  <si>
    <t xml:space="preserve">  An engine control method for an vehicle adapted to include; a first battery (1), supplying power to an electrical load (7) of the vehicle including a starter motor for starting the engine when an engine (6) is in a normal operation; a second battery (2), supplying power to the electrical load (7) of the vehicle when the engine (6) is in an economical operation in which the engine (6) idling is stopped automatically when the vehicle is at rest; an alternator (5), charging the first battery (1) and the second battery (2); a voltage regulator (3) regulating voltages of the first battery (1) and the second battery (2); and a current limiter (17); incorporated in the voltage regulator (3) and limiting a current value flowing from the voltage regulator (3) to the second battery (2) to a limiting value, the engine control method comprising: stopping the engine (6) when a first predetermined condition is established; charging the second battery (2) via the voltage regulator (3) when a charge rate of the second battery (2) is less than a predetermined rate; starting the engine when a second predetermined condition is established; detecting the current value when the second battery (2) is charged; prohibiting economical operation until the voltage of the first and second batteries (1, 2) exceed respective economical running prohibitive voltages (VX, VZ) and  characterised by  changing the limiting value from a first limiting value to a second limiting value which is higher than the first limiting value according to the detected current value in a case where: (A) the engine (6) is being idled or the vehicle is in a constant speed running stage; (B) the second battery (2) is being charged; and (C) the voltage of the second battery (2) is no more than a second predetermined value and the voltage of the first battery (1) is no less than a first predetermined value. </t>
  </si>
  <si>
    <t xml:space="preserve">Battery module with improved cell barrier between cells </t>
  </si>
  <si>
    <t xml:space="preserve"> A battery module, including a plurality of unit cells (11) and a cell barrier (20) interposed between the unit cells, is provided. The cell barrier includes a body member (28) and a fixing part (25) disposed on the edge of the body member and connected to an adjacent cell barrier while housing a unit cell.   </t>
  </si>
  <si>
    <t xml:space="preserve">  A battery module comprising: a plurality of unit cells (1); and </t>
  </si>
  <si>
    <t xml:space="preserve">  The battery module of claim 1, wherein the fixing part comprises: a fixing protrusion (25) protruding from the body member; and </t>
  </si>
  <si>
    <t xml:space="preserve">  The battery module of claim 2, wherein the fixing groove has a shape corresponding to a shape of the fixing protrusion. </t>
  </si>
  <si>
    <t xml:space="preserve">  The battery module of claim 2 or 3, wherein the fixing protrusion (25) includes a support leg for seating the respective unit cell. </t>
  </si>
  <si>
    <t xml:space="preserve">  The battery module of claim 2, 3 or 4 wherein said fixing protrusion is formed in one or more corners of the body member. </t>
  </si>
  <si>
    <t xml:space="preserve">  The battery module of claim 5, wherein a corresponding fixing groove is formed in a same corner as the or each fixing protrusion. </t>
  </si>
  <si>
    <t xml:space="preserve">  The battery module of any one of claims 2 to 6, wherein the fixing protrusion and the fixing groove of an adjacent cell barrier interlock.    </t>
  </si>
  <si>
    <t xml:space="preserve">  The battery module of any preceding claim, wherein the cell barrier further comprises at least one bending element (23) formed by bending an edge of the body member. </t>
  </si>
  <si>
    <t xml:space="preserve">  The battery module of claim 8, wherein the at least one bending element is formed on opposing edges of the body member, and a fixing protrusion is formed in each bending element. </t>
  </si>
  <si>
    <t xml:space="preserve">  The battery module of claim 9, wherein the fixing protrusion is formed in both ends of the bending element. </t>
  </si>
  <si>
    <t xml:space="preserve">  The battery module of any one of claims 8 to 10, wherein the bending element is adapted to tightly contact a side of the respective unit cell being absent external terminals. </t>
  </si>
  <si>
    <t xml:space="preserve">  The battery module of claim 11, wherein the cell barrier further comprises a supporting part protruding from an edge of the body member adjacent an edge having a fixing protrusion, the supporting part being adapted to tightly contact an adjacent unit cell. </t>
  </si>
  <si>
    <t xml:space="preserve">  The battery module of claim 12, wherein the supporting part and the bending element are perpendicular to each other. </t>
  </si>
  <si>
    <t xml:space="preserve">  The battery module of claim 1, wherein the opening is formed along a width direction of the body member. </t>
  </si>
  <si>
    <t xml:space="preserve">  The battery module of any preceding claim, wherein the unit cells have a prismatic shape. </t>
  </si>
  <si>
    <t xml:space="preserve">  The battery module of any preceding claim, wherein the body member is a plate. </t>
  </si>
  <si>
    <t xml:space="preserve">  The battery module of claim 1, wherein the fixing part (63, 73, 93) tightly contacts at least one side of the respective unit cell being absent external terminals. </t>
  </si>
  <si>
    <t xml:space="preserve">  The battery module of claim 17, wherein the fixing part is formed at at least one edge of the body member and an end of the fixing part is in contact with the adjacent body member.    </t>
  </si>
  <si>
    <t xml:space="preserve">  The battery module of claim 18 or 19, wherein the fixing part is formed on opposing edges of the body member. </t>
  </si>
  <si>
    <t xml:space="preserve">  The battery module of claim 19, wherein the opening (61) extends from the fixing part at one end of the body member to the fixing part at an other end of the body member. </t>
  </si>
  <si>
    <t xml:space="preserve">  The battery module of claim 17, 18, 19 or 20, wherein the body member has a support leg extending between opposing edges of the body member to support the respective unit cell. </t>
  </si>
  <si>
    <t xml:space="preserve">  The battery module of claim 17, 18, 19, 20, or 21 wherein the opening has a rectangular shape. </t>
  </si>
  <si>
    <t xml:space="preserve">  A cell barrier configured for use in a battery module as claimed in any preceding claim. </t>
  </si>
  <si>
    <t xml:space="preserve">  A method of forming a battery module according to any one of claims 1 to 22, comprising interconnecting cell barriers located between unit cells of the battery module, each cell barrier including: a body member including an opening (21, 61, 71, 91) through which a coolant can flow which penetrates the body member; </t>
  </si>
  <si>
    <t xml:space="preserve"> A battery module includes one or more cell assemblies with a plurality of unit cells, and a housing for mounting the cell assemblies therein and circulating a temperature control cooling medium through the cell assemblies. The cell assemblies are arranged in the longitudinal direction of the housing. A guidance unit is installed in a cooling medium passage formed in the longitudinal direction of the housing, and proceeds along the passage to guide cooling medium flow along the passage toward the cell assemblies.   </t>
  </si>
  <si>
    <t xml:space="preserve">  A battery module (10) comprising: a pair of cell assemblies (11), each having a plurality of unit cells (12); </t>
  </si>
  <si>
    <t xml:space="preserve">  The battery module of claim 1, wherein the guiding means is disposed at an inlet portion of the cooling medium passage. </t>
  </si>
  <si>
    <t xml:space="preserve">  The battery module of claim 1 or 2, wherein the guiding means comprises: a guide plate (31) installed in a longitudinal direction of the cooling medium passage, and </t>
  </si>
  <si>
    <t xml:space="preserve">  The battery module of claim 1, 2 or 3 wherein the guiding means is placed in-between both end portions of a cell assembly. </t>
  </si>
  <si>
    <t xml:space="preserve">  The battery module of any one of the preceding claims, wherein a thickness of the guiding means is in a range of 25-35% of a sectional width of the cooling medium passage.    </t>
  </si>
  <si>
    <t xml:space="preserve">  The battery module of claim 3, wherein the protrusions are formed along the guide plate such that the protrusions are aligned to lateral sides of the unit cells directed toward the inflow side receiving the cooling medium each on the same line. </t>
  </si>
  <si>
    <t xml:space="preserve">  The battery module of claim 3, wherein the protrusions are formed along the guide plate such that the protrusions are placed in-between unit cell neighbours of the one or more cell assemblies. </t>
  </si>
  <si>
    <t xml:space="preserve">  The battery module of claim 3, wherein the protrusions protrude substantially perpendicular to the guide plate. </t>
  </si>
  <si>
    <t xml:space="preserve">  The battery module of claim 3, wherein the protrusions are at an oblique angle to the guide plate. </t>
  </si>
  <si>
    <t xml:space="preserve">  The battery module of claim 9, wherein the protrusions protrude from the guide plate at an inclination angle in a direction of flow of the cooling medium. </t>
  </si>
  <si>
    <t xml:space="preserve">  The battery module of any one of the preceding claims, wherein the pair of cell assemblies are in the same plane within the housing. </t>
  </si>
  <si>
    <t xml:space="preserve">  The battery module of any one of the preceding claims, wherein each of the cell assemblies include barriers (13) disposed between neighbouring unit cells (12). </t>
  </si>
  <si>
    <t xml:space="preserve">  The battery module of any one of the preceding claims, wherein the guiding means (30) is installed within the cooling medium passage (23) of the housing, and includes a plurality of side protrusions (1030) protruding from the cell assemblies toward the cooling medium passage to guide the cooling medium to the cell assemblies.    </t>
  </si>
  <si>
    <t xml:space="preserve">  The battery module of claim 13, wherein a protruding degree of the side protrusion with respect to a width direction of the cooling medium passage is in a range of 25-35% of a sectional width of the cooling medium passage. </t>
  </si>
  <si>
    <t xml:space="preserve">  The battery module of claim 13 or 14, wherein the side protrusions are placed in the inlet portion of the cooling medium passage. </t>
  </si>
  <si>
    <t xml:space="preserve">  The battery module of claim 13, 14 or 15 wherein the side protrusions are arranged along the cooling medium passage and spaced apart from each other. </t>
  </si>
  <si>
    <t xml:space="preserve">  The battery module of any one of claims 13 to 16, wherein the side protrusions are positioned corresponding to respective unit cells of the cell assemblies. </t>
  </si>
  <si>
    <t xml:space="preserve">  The battery module of any one of claims 13 to 17, wherein the side protrusions are aligned to a lateral side of the unit cell directed toward the inlet side receiving the cooling medium. </t>
  </si>
  <si>
    <t xml:space="preserve">  The battery module of any one of claims 13 to 17, wherein the side protrusions protrude substantially perpendicular to a flow direction of the cooling medium flow along the cooling medium passage. </t>
  </si>
  <si>
    <t xml:space="preserve">  The battery module of any one of claims 13 to 17, wherein the side protrusions protrude at an oblique inclination angle with respect to the cooling medium passage. </t>
  </si>
  <si>
    <t xml:space="preserve">  The battery module of claim 20, wherein the side protrusions protrude at an oblique inclination angle in the direction of flow of the cooling medium. </t>
  </si>
  <si>
    <t xml:space="preserve">  A method for controlling uniformity of heat dissipation of a stack of unit battery cells, the stack of unit battery cells having barriers disposed between the unit battery cells to form a plurality of cell assemblies, the barriers having respective    barrier coolant flow passages providing paths through which a coolant flows through each of the cell assemblies, the method comprising: mounting a pair of the cell assemblies in a housing to face one another, the housing having a coolant flow input passage (23) for providing coolant flow into the pair of cell assemblies, the coolant flow input passage being formed at the centre of the housing, while an outlet passage (24) and an outlet hole (22) are formed at both sides of the housing; and </t>
  </si>
  <si>
    <t xml:space="preserve">  The method of claim 22, wherein installing a guidance unit includes: placing a guide plate in the coolant intake passage in a longitudinal direction of the cooling medium passage, and </t>
  </si>
  <si>
    <t xml:space="preserve">  The method of claim 22, wherein installing a guidance unit includes: spacing the plurality of protrusions apart from each other and protruding from the cell assemblies toward the cell assemblies, the lateral surfaces being substantially perpendicular to the longitudinal direction. </t>
  </si>
  <si>
    <t xml:space="preserve">MOTOR DRIVE APPARATUS </t>
  </si>
  <si>
    <t xml:space="preserve">  A motor drive apparatus comprising: a drive circuit (14) driving a motor (M1); </t>
  </si>
  <si>
    <t xml:space="preserve">  The motor drive apparatus according to claim 1, wherein said control circuit (30) makes a determination as to whether the magnitude of said required output is within a range of said predetermined variation width and determines a target voltage of said switching operation according to result of the determination. </t>
  </si>
  <si>
    <t xml:space="preserve">  The motor drive apparatus according to claim 2, wherein said control circuit (30) has a predetermined control width of the target voltage of said switching operation and sets, when the magnitude of said required output is out    of the range of said predetermined variation width, the target voltage of said switching operation at a lower voltage level within a range of said predetermined control width. </t>
  </si>
  <si>
    <t xml:space="preserve">  The motor drive apparatus according to claim 3, wherein said predetermined control width of the target voltage of said switching operation has its upper limit and a voltage level corresponding to the upper limit is higher than a voltage level corresponding to an upper limit of said predetermined variation width of the magnitude of said required output. </t>
  </si>
  <si>
    <t xml:space="preserve">  The motor drive apparatus according to claim 4, further comprising a voltage sensor (13) detecting a terminal-to-terminal voltage of said capacitor element (C2), wherein when the terminal-to-terminal voltage of said capacitor element (C2) detected by said voltage sensor (13) is lower than the target voltage of said switching operation, said control circuit (30) controls said switching operation so that the terminal-to-terminal voltage of said capacitor element (C2) is equal to the target voltage of said switching operation. </t>
  </si>
  <si>
    <t xml:space="preserve">  The motor drive apparatus according to claim 2 or 3, further comprising: a first electric-current sensor (18) detecting a power-supply current input/output to/from said power supply (B); </t>
  </si>
  <si>
    <t xml:space="preserve">  The motor drive apparatus according to claim 6, wherein when the magnitude of said required output is within the range of said predetermined variation width, said control circuit (30) calculates stored electric power that is stored in said capacitor element (C2) based on the terminal-to-terminal voltage of said capacitor element (C2) that is detected by said voltage sensor (13) and determines the target voltage of said switching operation so that said calculated stored electric power is at least a predetermined threshold value. </t>
  </si>
  <si>
    <t xml:space="preserve">  The motor drive apparatus according to claim 7, wherein said control circuit (30) determines, when said stored electric power is smaller than said predetermined threshold value, the target voltage of said switching operation as the terminal-to-terminal voltage of said capacitor element (C2) when said stored electric power is equal to said predetermined threshold value. </t>
  </si>
  <si>
    <t xml:space="preserve">  The motor drive apparatus according to claim 8, wherein when the magnitude of said required output is out of said predetermined variation width, said predetermined threshold value has a level of the stored electric power that allows electric power to be supplied from said capacitor element (C2) to said drive circuit (14). </t>
  </si>
  <si>
    <t xml:space="preserve">POLYMER ELECTROLYTE; AND AN ELECTROCHEMICAL DEVICE EQUIPPED WITH SUCH A POLYMER ELECTROLYTE </t>
  </si>
  <si>
    <t xml:space="preserve">  Polymer electrolyte for use in an electrochemical device, said polymer electrolyte comprising at least one polymer having ion-exchangeable functional groups providing mobile conducting ions, comprising at least one of the following groups: sulfonate, carboxylate, and phosphonate or any anionic surfactant group, wherein the ion-exchangeable functional groups immobilise conducting ions in the absence of a solvent,  characterised in that  the polymer also comprises ionic liquid functional groups said ionic liquid functional groups comprising derivatives of at least one of the following groups: pyridinium, imidazolium, pyrrolidinium, alkyl-ammonium, alkyl-phosphonium, sulphonium, thiazolium, triazolium, oxazolium, pyrazolium, undecenium, guanidinium, isoquinolinium, wherein the polymer comprises a block co-polymer of a relatively flexible polymer and a relatively rigid polymer, wherein the relatively flexible polymer and the relatively rigid polymer show at least partial micro-phase separation. </t>
  </si>
  <si>
    <t xml:space="preserve">  Polymer electrolyte according to any of the preceding claims,  characterized in that  at least part of the ionic liquid functional groups are bound to the polymer by a flexible spacer of a first length of 2-8 atoms. </t>
  </si>
  <si>
    <t xml:space="preserve">  Polymer electrolyte according to any of the preceding claims,  characterized in that  at least some of the ion-exchangeable functional groups are bound to the polymer by a flexible spacer of a second length of 2-8 atoms. </t>
  </si>
  <si>
    <t xml:space="preserve">  Polymer electrolyte according to any of the preceding claims,  characterized in that  the ratio of the ion-exchangeable groups with respect to the total of monomers incorporated in the polymer is in the range of 10-50 %, preferably 40-50 %.    </t>
  </si>
  <si>
    <t xml:space="preserve">  Polymer electrolyte according to any of the preceding claims,  characterized in that  the molecular ratio of ion-exchangeable functional groups with respect to ionic functional groups incorporated in the polymer is in the range of 0.5-2, preferably 0.8-1.2. </t>
  </si>
  <si>
    <t xml:space="preserve">  Polymer electrolyte according to any of the preceding claims,  characterized in that  the relatively rigid polymer shows at least partial liquid crystalline order. </t>
  </si>
  <si>
    <t xml:space="preserve">  Polymer electrolyte according to any of the preceding claims,  characterized in that  the polymer comprises sulfonated aramids. </t>
  </si>
  <si>
    <t xml:space="preserve">  Polymer electrolyte according to any of the preceding claims,  characterized in that  the polymer comprises cross-links. </t>
  </si>
  <si>
    <t xml:space="preserve">  Polymer electrolyte according to any of the preceding claims,  characterized in that  the polymer is incorporated in a supporting matrix structure. </t>
  </si>
  <si>
    <t xml:space="preserve">  Electrical device comprising a polymer electrolyte material according to any of the preceding claims </t>
  </si>
  <si>
    <t xml:space="preserve">  Electrical device according to claim 10,  characterised in that  the device is a fuel cell. </t>
  </si>
  <si>
    <t xml:space="preserve">  Electrical device according to claim 10,  characterised in that  the electrical device is an electrical battery. </t>
  </si>
  <si>
    <t xml:space="preserve">  Electrical device according to claim 10,  characterised in that  the electrical device is a super capacitor. </t>
  </si>
  <si>
    <t xml:space="preserve">  Electrical device according to claim 10,  characterised in that  the electrical device is an electrochromic window. </t>
  </si>
  <si>
    <t xml:space="preserve">  Electrical device according to claim 10,  characterised in that  the electrical device is a solar cell. </t>
  </si>
  <si>
    <t xml:space="preserve">LIQUID FLOW CONVERGING DEVICE AND METHOD OF MANUFACTURING MULTI-LAYER FILM </t>
  </si>
  <si>
    <t xml:space="preserve"> A liquid flow converging device and a method of manufacturing a multi-layer film. The converging device comprises an element (A) having a large number of slits for passing two liquid flows to be converged therethrough and an element (B) having a first converging part for converging, in a laminar form, a large number of laminar liquid flows formed by passing the liquid flows through the large number of slits to form a first laminar liquid flow. The converging device for the liquid flow comprises a first confluence forming device having two or more elements (A) installed independently of each other and two or more elements (B) installed independently of each other.   </t>
  </si>
  <si>
    <t xml:space="preserve">  A liquid stream combining apparatus for combining at least two liquid streams in layers, comprising (a) a component A having numerous slits therein through which the respective liquid streams are passed, </t>
  </si>
  <si>
    <t xml:space="preserve">  The liquid stream combining apparatus, according to claim 1, wherein the number of slits formed in the components A is in the range of 10 to 400. </t>
  </si>
  <si>
    <t xml:space="preserve">  The liquid stream combining apparatus, according to claim 1, wherein the clearance of each of the slits formed in the    component A is in the range of 10 µm to 30,000 µm. </t>
  </si>
  <si>
    <t xml:space="preserve">  The liquid stream combining apparatus, according to claim 1, wherein three or more components C are provided, and a passage dividing section for supplying the liquid streams of the same material to two or more of the component C is installed between a supply source of the liquid streams of the same material and the respective components C. </t>
  </si>
  <si>
    <t xml:space="preserve">  The liquid stream combining apparatus, according to claim 1, wherein among pairs, each comprising the component A and the component B, at least two pairs are disposed in such a manner that interfaces of the respective liquid streams in the first layered liquid stream formed by the component B are kept in parallel to each other. </t>
  </si>
  <si>
    <t xml:space="preserve">  The liquid stream combining apparatus, according to claim 1, wherein the component C is disposed between the adjacent components A. </t>
  </si>
  <si>
    <t xml:space="preserve">  The liquid stream combining apparatus, according to claim 1, wherein passages for supplying the liquid streams from the components C to the respective slits formed in the component A are formed as fine holes. </t>
  </si>
  <si>
    <t xml:space="preserve">  The liquid stream combining apparatus, according to claim 1, wherein the vertical sectional area of each of the slits formed in the component A on a liquid supply face side is different from that on a liquid non-supply face side. </t>
  </si>
  <si>
    <t xml:space="preserve">  The liquid stream combining apparatus, according to claim 1, wherein a width of each of the slits formed in the component    A is in the range of 10 mm to 200 mm. </t>
  </si>
  <si>
    <t xml:space="preserve">  The liquid stream combining apparatus, according to claim 1, wherein a length of each of the slits formed in the component A is in the range of 20 mm to 200 mm. </t>
  </si>
  <si>
    <t xml:space="preserve">  The liquid stream combining apparatus, according to claim 1, wherein a form of each of the slits provided in the component A includes a portion in which the form is changed in stepwise. </t>
  </si>
  <si>
    <t xml:space="preserve">  The liquid stream combining apparatus, according to claim 1, wherein a sectional form of a passage of the first layered liquid stream from the component B to the component D is rectangle. </t>
  </si>
  <si>
    <t xml:space="preserve">  The liquid stream combining apparatus, according to claim 12, wherein the radius R of each corner of the rectangle is in the range of 10 µm to 1 mm. </t>
  </si>
  <si>
    <t xml:space="preserve">  A method for producing a multilayered film comprises the steps of supplying at least two liquid streams into the liquid stream combining apparatus in any one of claims 1 through 13, and forming a multilayered film from a second layered liquid stream delivered from the liquid stream combining apparatus. </t>
  </si>
  <si>
    <t xml:space="preserve">Separator for lithium polymer batteries and method of manufacturing the same </t>
  </si>
  <si>
    <t xml:space="preserve">  A separator for lithium cells,  characterized in that  the separator is polymer-free and ceramic masses consisting of 50 to 80 wt.% of magnesium oxide having particle sizes of 5 to 40 µm are used as separating phase between anode and cathode, which additionally contain alkali and/or alkaline earth oxides, carbonates, phosphates, borates in quantities of 1 to 30 wt.% and, as electrolyte, aprotic solvents such as alkyl, ethylene, propylene, diethyl or dipropyl carbonates on their own or mixed with conducting salts such as LiPF, lithium organoborates or lithium trifluorosulfonates or derivatives, namely as 0.5 to 1 M solutions in quantities of 10 to 35 wt.%. </t>
  </si>
  <si>
    <t xml:space="preserve">  A method for manufacturing lithium cells of at least one prefabricated anode foil and a cathode foil and a separating intermediate phase in between (separator),  characterized in that  the anode and the cathode as well as a ceramic, polymer-free separator are continuously and separately supplied to an encapsulated processor unit, the joined anode is laminated with the separator and the cathode to form a cell compound, said cell compound is encased in a cell equate form, is electrically contacted, welded and provided with supplied packaging material, and the finished lithium polymer cell is discharged from the processor unit. </t>
  </si>
  <si>
    <t xml:space="preserve">  The method according to claim 2,  characterized in that  the anode and the cathode are brought together with the separator in the processor unit via a roller and winder combination and are wound to form a round winding cell compound.    </t>
  </si>
  <si>
    <t xml:space="preserve">  The method according to claim 3,  characterized in that  the round winding cell compound is manufactured at 50 to 100°C and under pressure. </t>
  </si>
  <si>
    <t xml:space="preserve">  The method according to any one of claims 2 to 4,  characterized in that  the method is carried out in the processor unit under dry inert gas, preferably argon. </t>
  </si>
  <si>
    <t xml:space="preserve">  The method according to any one of claims 2 to 5,  characterized in that  the anode and the cathode respectively consist of current-collector foils, nets or carbon fibers, copper for the anode and aluminum for the cathode, preferably primed for the aluminum foil of the cathode current collector. </t>
  </si>
  <si>
    <t xml:space="preserve">  The method according to any one of claims 2 to 6,  characterized in that  the separator consists of magnesium oxide having particle sizes of 5 to 40 µm in a quantity of 50 to 80 wt.%. </t>
  </si>
  <si>
    <t xml:space="preserve">  The method according to claim 7,  characterized in that  the separator does not only contain magnesium oxide, but also alkali and/or alkaline earth oxides, carbonates, phosphates, borates in quantities of 1 to 30 wt.%. </t>
  </si>
  <si>
    <t xml:space="preserve">  The method according to any one of the preceding claims,  characterized in that  the separator contains, as electrolyte, aprotic solvents such as alkyl, ethylene, propylene, diethyl or dipropyl carbonates on their own or mixed with conducting salts such as LiPF, lithium organoborates or lithium trifluorosulfonates or derivatives, namely as 0.5 to 1 M solutions in quantities of 10 to 35 wt.%. </t>
  </si>
  <si>
    <t xml:space="preserve">  The method according to any one of claims 2 to 9,  characterized in that  the separator is manufactured in a mixer at a temperature of between 0 and 100°C.    </t>
  </si>
  <si>
    <t xml:space="preserve">  The method according to any one of the preceding claims,  characterized in that  the separator contains an electrolyte containing lithium organoborates or LiPF as guiding salts and perfluoro alkyl ether as solvent. </t>
  </si>
  <si>
    <t xml:space="preserve"> Disclosed is a lithium secondary battery which is excellent in battery characteristics such as long-term cycle characteristics, capacity and shelf life characteristics. Also disclosed is a nonaqueous electrolyte solution which can be used for such a lithium secondary battery. Specifically disclosed is a nonqueous electrolyte solution for lithium secondary batteries obtained by dissolving an electrolyte salt in a nonaqueous solvent which is  characterized by  containing 0.01 - 10 % by weight of a carboxylate compound represented by the general formula (1) below and 0.01 - 10 % by weight or 0.01 - 10 % by volume of a vinylene carbonate and/or 1,3-propane sultone. Also disclosed is a lithium secondary battery using such a nonaqueous electrolyte solution. In the formula, R represents a hydrogen atom or COOR group, R and R respectively represent an alkyl group, a cycloalkyl group, an alkenyl group, an alkykynyl goups or a phenyl group, and X represents an alkynylene group or an alkenylene group.     </t>
  </si>
  <si>
    <t xml:space="preserve">  A nonaqueous electrolyte solution for lithium secondary batteries, in which an electrolyte salt is dissolved in a nonaqueous solvent, the nonaqueous electrolyte solution comprising 0.01 to 10 % by weight of a carboxylate compound represented by the general formula (I) shown below, and 0.01 to 10 % by weight or 0.01 to 10 % by volume of a vinylene carbonate and/or 1,3-propane sultone:   wherein R represents a C to C alkyl group which may be branched, a C to C cycloalkyl group, a C to C alkenyl group which may be branched, a C to C alkynyl group which may be branched or an unsubstituted or substituted phenyl group, R represents a hydrogen atom or a COOR group where R represents a C to C alkyl group which may be branched, a C to C cycloalkyl group, a C to C alkenyl group which may be branched, a C to C alkynyl group which may be branched, or an unsubstituted or substituted phenyl group, and X represents a C to C alkynylene group or a C to C alkenylene group containing at least one unsaturated bond. </t>
  </si>
  <si>
    <t xml:space="preserve">  A nonaqueous electrolyte solution as defined in claim 1, wherein the carboxylate compound represented by the above general formula (I) is one or at least two members selected from the group consisting of an alkyl propiolate having a C to C alkyl group, a dialkyl acetylenedicarboxylate having C to C alkyl groups, dialkyl 3-hexynedioate having C to C alkyl groups, a dialkyl 2,4-hexadiynedioate having C to C alkyl groups and a dialkyl 2,4-hexadienedioate having C to C alkyl groups.    </t>
  </si>
  <si>
    <t xml:space="preserve">  A nonaqueous electrolyte solution as defined in claim 1 or 2, wherein the carboxylate compound represented by the general formula (I) is present in an amount of 0.05 to 5 % by weight and the vinylene carbonate and/or 1,3-propane sultone is present in an amount of 0.02 to 9 % by volume. </t>
  </si>
  <si>
    <t xml:space="preserve">  A nonaqueous electrolyte solution as defined in claim 1 or 2, wherein the nonaqueous solvent contains ethylene carbonate and/or propylene carbonate as a cyclic carbonate. </t>
  </si>
  <si>
    <t xml:space="preserve">  A nonaqueous electrolyte solution as defined in claim 1 or 2, wherein the nonaqueous solvent contains, as a linear carbonate, one or at least two members selected from the group consisting of methyl ethyl carbonate, dimethyl carbonate and diethyl carbonate. </t>
  </si>
  <si>
    <t xml:space="preserve">  A lithium secondary battery comprising a positive electrode, a negative electrode, and a nonaqueous electrolyte solution which includes an electrolyte salt dissolved in a nonaqueous solvent, the positive electrode including a lithium compound oxide-containing material, the negative electrode including a material which can occlude and release lithium, and the nonaqueous electrolyte solution comprising 0.01 to 10 % by weight of a carboxylate compound represented by the general formula (I) shown below, and 0.01 to 10 % by weight or 0.01 to 10 % by volume of a vinylene carbonate and/or 1,3-propane sultone:   wherein R represents a C to C alkyl group which may be branched, a C to C    cycloalkyl group, a C to C alkenyl group which may be branched, a C to C alkynyl group which may be branched or an unsubstituted or substituted phenyl group, R represents a hydrogen atom or a COOR group where R represents a C to C alkyl group which may be branched, a C to C cycloalkyl group, a C to C alkenyl group which may be branched, a C to C alkynyl group which may be branched, or an unsubstituted or substituted phenyl group, and X represents a C to C alkynylene group or a C to C alkenylene group containing at least one unsaturated bond. </t>
  </si>
  <si>
    <t xml:space="preserve">Lithium rechargeable battery </t>
  </si>
  <si>
    <t xml:space="preserve"> The invention is directed to a lithium rechargeable battery (1) including a cathode (2) and an anode (3), wherein at least one of the both electrodes comprises an electrode collector and a layer of an electrode active material coated on the electrode collector; a non-aqueous electrolyte; and a separator (4) being arranged and being adapted for separating the cathode from the anode and being coated on the at least one layer of the electrode active material, the separator comprising a porous membrane, wherein the porous membrane comprises a ceramic material and a binder. The lithium rechargeable battery being characterized in that a peel strength of the electrode active material to the electrode collector is greater than a peel strength of the porous membrane to the electrode collector.  </t>
  </si>
  <si>
    <t xml:space="preserve">  A lithium rechargeable battery comprising: a cathode and an anode, wherein at least one of the both electrodes comprises an electrode collector and a layer of an electrode active material coated on the electrode collector, </t>
  </si>
  <si>
    <t xml:space="preserve">  The lithium rechargeable battery as claimed in claim 1, wherein the peel strength of the electrode active material layer to the electrode collector is 0,049 N/mm (5gf/mm) or higher when measured before battery assembly.    </t>
  </si>
  <si>
    <t xml:space="preserve">  The lithium rechargeable battery as claimed in claim 2, wherein the peel strength of the electrode active material layer to the electrode collector ranges from 0,049 to 0,0981 N/mm (5 to 10gf/mm) when measured before battery assembly. </t>
  </si>
  <si>
    <t xml:space="preserve">  The lithium rechargeable battery as claimed in claim 1, wherein a difference between the peel strength of the electrode active material layer to the electrode collector and the peel strength of the porous membrane to the electrode collector ranges from 0,0177 to 0,1451 N/mm (1.8gf/mm to 14.8gf/mm). </t>
  </si>
  <si>
    <t xml:space="preserve">  The lithium rechargeable battery as claimed in claim 1, wherein a difference between the peel strength of the electrode active material layer to the electrode collector and the peel strength of the porous membrane to the electrode collector ranges from 0,0029 to 0,0696 N/mm (0.3gf/mm to 7.1gf/mm) as measured when the battery is in a discharged state after the battery has been assembled and subjected to at least one charge/discharge cycle. </t>
  </si>
  <si>
    <t xml:space="preserve">  The lithium rechargeable battery as claimed in claim 1, wherein the ceramic material comprises particles being obtained by at least partially sintering or recrystallization of a primary ceramic material. </t>
  </si>
  <si>
    <t xml:space="preserve">  The lithium rechargeable battery as claimed in claim 6, wherein the particles of ceramic material are selected from the group consisting of hexahedral particle clusters and layered particle clusters. </t>
  </si>
  <si>
    <t xml:space="preserve">  The lithium rechargeable battery as claimed in claim 7, wherein the hexahedral particle clusters have diameters ranging from 0.01 to 0.3 µm.    </t>
  </si>
  <si>
    <t xml:space="preserve">  The lithium rechargeable battery as claimed in claim 8, wherein the layered particle clusters include scale-like flakes having widths ranging from 100 nm to 1 µm. </t>
  </si>
  <si>
    <t xml:space="preserve">  The lithium rechargeable battery as claimed in claim 1, wherein the ceramic material is selected from the group consisting of silica (SiO), alumina (AlO), zirconium oxide (ZrO), titanium oxide (TiO) and mixtures thereof. </t>
  </si>
  <si>
    <t xml:space="preserve">  The lithium rechargeable battery as claimed in claim 1, wherein the ceramic material is selected from the group consisting of insulating nitrides of silicon (Si), aluminum (Al), zirconium (Zr) and titanium (Ti), hydroxides of silicon (Si), aluminum (Al), zirconium (Zr) and titanium (Ti), ketones of silicon (Si), aluminum (Al), zirconium (Zr) and titanium (Ti) and mixtures thereof. </t>
  </si>
  <si>
    <t xml:space="preserve">  The lithium rechargeable battery as claimed in claim 1, wherein the ceramic material has a heat expansion ratio of 0.2% or less at 200°C and a heat expansion ratio ranging from 0.1 to 0.4% at 400°C. </t>
  </si>
  <si>
    <t xml:space="preserve">  The lithium rechargeable battery as claimed in claim 1, wherein the ceramic material has a heat conductivity corresponding to a range of 10% based on 100W/(mK) at a temperature ranging from 500°C to 1000°C. </t>
  </si>
  <si>
    <t xml:space="preserve">  The lithium rechargeable battery as claimed in claim 1, wherein the binder consists of or comprises an acrylic rubber.    </t>
  </si>
  <si>
    <t xml:space="preserve">  The lithium rechargeable battery as claimed in claim 14, wherein the acrylic rubber is a polymer of a primary acrylic monomer or copolymer of a primary acrylic monomer with a crosslinkable comonomer. </t>
  </si>
  <si>
    <t xml:space="preserve">  The lithium rechargeable battery as claimed in claim 15, wherein the primary acrylic monomer is selected from the group consisting of: alkoxyalkyl acrylates selected from the group consisting of methoxymethyl acrylate, methoxyethyl acrylate, ethoxyethyl acrylate, butoxyethyl acrylate, methoxyethoxyethyl acrylate and dicyclopentenyloxyethyl acrylate; </t>
  </si>
  <si>
    <t xml:space="preserve">  The lithium rechargeable battery as claimed in claim 15, wherein the crosslinkable comonomer is selected from the group consisting of: alkyl acrylates selected from the group consisting of 2-ethylhexyl acrylate, methyl acrylate, ethyl acrylate, propyl acrylate, butyl acrylate, octyl acrylate and isooctyl acrylate; </t>
  </si>
  <si>
    <t xml:space="preserve">  The lithium rechargeable battery as claimed in claim 15, wherein the polymer or copolymer has a weight average molecular weight ranging from 10,000 to 5,000,000. </t>
  </si>
  <si>
    <t xml:space="preserve">  A lithium rechargeable battery as claimed in claim 15, wherein the acrylic rubber is a copolymer and a weight ratio between the primary acrylic monomer and the crosslinkable comonomer is ranging from 90:10 to 60:40. </t>
  </si>
  <si>
    <t xml:space="preserve">  The lithium rechargeable battery as claimed in claim 1, wherein the ceramic material and the binder are mixed in a weight ratio ranging from 98:2 to 80:20. </t>
  </si>
  <si>
    <t xml:space="preserve">  The lithium rechargeable battery as claimed in claim 1, further comprising a second separator comprising a polyolefin-based resin film. </t>
  </si>
  <si>
    <t xml:space="preserve">  The lithium rechargeable battery as claimed in claim 1, wherein the porous membrane has a thickness ranging from 1 to 40µm. </t>
  </si>
  <si>
    <t xml:space="preserve">  The lithium rechargeable battery as claimed in claim 22, wherein the porous membrane has a thickness ranging from 5 to 20µm.    </t>
  </si>
  <si>
    <t xml:space="preserve">  The lithium rechargeable battery as claimed in claim 1, wherein the porous membrane has a porosity of 50% or more. </t>
  </si>
  <si>
    <t xml:space="preserve">  The lithium rechargeable battery as claimed in claim 1, wherein the layer of the electrode active material is coated on each of the cathode and anode and is capable of lithium ion intercalation/deintercalation. </t>
  </si>
  <si>
    <t xml:space="preserve">  The lithium rechargeable battery according to any of the preceding claims, wherein the electrode active material of the electrode active material layer coated on the cathode comprises a lithium compound selected from the group consisting of compounds represented by Formulae (1) to (13):   LiMnMA (1)   LiMnMyOX (2)   LiMnOX (3)   LiMnMM 'A (4)   LiCoMA (5)   LiCoMOX (6)   LiNiMA (7)   LiNiMOX (8)   LiNiCoOX (9)   LiNiCoMA (10)   LiNiCoMOX (11)   LiNiMnMA (12)   LiNiMnMOX (13)     wherein 0.9≤x≤1.1, 0≤y≤0.5, 0≤z≤0.5, 0≤α≤2, each of M and M ' are independently selected from the group consisting of Mg, Al, Co, K, Na, Ca, Si, Ti, Sn, V, Ge, Ga, B, As, Zr, Mn, Cr, Fe, Sr, V and rare earth elements, A is selected from the group consisting of O, F, S and P, and X is selected from the group consisting of F, S and P. </t>
  </si>
  <si>
    <t xml:space="preserve">  The lithium rechargeable battery according to any of the preceding claims, wherein the electrode active material of the electrode active material layer coated on the anode is selected from the group consisting of crystalline carbon, amorphous carbon, carbon composite, carbon fiber, lithium metal and lithium alloys. </t>
  </si>
  <si>
    <t xml:space="preserve"> A secondary battery for an electronic appliance includes a battery cell in which a positive electrode, a negative electrode and an electrolyte are accommodated in a pack, and a positive electrode terminal and a negative electrode terminal from the positive electrode and the negative electrode, respectively are lead out from one side face of the pack; a metallic battery can in which an opening is formed in the both end sides in an insertion direction of the battery cell and which accommodates the battery cell therein such that one side face from which the positive electrode terminal and the negative electrode terminal are lead out is faced towards the side of one of the openings; and a pair of lids made of a synthetic resin, each plugging the opening of the battery can, at least one of the lids plugging one of the openings towards which one side face from which the positive electrode terminal and the negative electrode terminal are lead out being provided with a positive electrode terminal part and a negative electrode terminal part to be connected to the electrodes of the electronic appliance upon being connected to the positive electrode terminal and the negative electrode terminal and being faced outwardly.   </t>
  </si>
  <si>
    <t xml:space="preserve">  A secondary battery (1) for installation in an electronic appliance, thereby feeding electric power to the electronic appliance, comprising a battery cell (3) in which a positive electrode (21), a negative electrode (22) and an electrolyte are accommodated in a pack, and a positive electrode terminal and a negative electrode terminal from the positive electrode and the negative electrode, respectively are lead out from a same side face of the pack; a metallic battery (2) can, formed by extrusion molding a metallic plate into a cylinder, in which an opening (5,7) is formed in the both end sides in an insertion direction of the battery cell and which accommodates the battery cell therein such that said same face from which the positive electrode terminal and the negative electrode terminal are lead out is faced towards the side of one of the openings; and a pair of lids (4,8) made of a synthetic resin, each plugging the opening of the battery can, at least one of the lids (4) plugging one of the openings (5) towards which said same side face from which the positive electrode terminal and the negative electrode terminal are lead out being provided with a positive electrode terminal part (37) and a negative electrode terminal part (38) to be connected to the electrodes of the electronic appliance upon being connected to the positive electrode terminal and the negative electrode terminal and being faced outwardly,    wherein an engagement part (49,55) for engaging an engagement member as formed in a battery accommodating part provided in the electronic appliance is formed in at least one of the pair of lids. </t>
  </si>
  <si>
    <t xml:space="preserve">  The secondary battery according to claim 1, wherein an electrode terminal as connected to the positive electrode terminal and/or the negative electrode terminal is faced in the engagement part; and an electrode part to be connected to the electrode terminal upon being engaged with the engagement part is formed in the engagement member. </t>
  </si>
  <si>
    <t xml:space="preserve">  The secondary battery according to claim 1, wherein a discrimination part is formed in at least one of the pair of lids, wherein a shape of the discrimination part discriminates a function or attribute of the secondary battery. </t>
  </si>
  <si>
    <t xml:space="preserve">  The secondary battery according to claim 1, wherein a projection which comes into contact with an end face of the battery cell and which supports the battery cell as accommodated in the battery can is formed in at least one of the pair of lids. </t>
  </si>
  <si>
    <t xml:space="preserve">  The secondary battery according to claim 1, wherein in the pair of lids, the lid in the opposite side to the insertion end into the battery installing part of the    electronic appliance is formed larger than an insertion opening of the battery accommodating part. </t>
  </si>
  <si>
    <t xml:space="preserve">  The secondary battery according to claim 1, wherein an external label (15) which is made of an insulating material is wound over the periphery of the battery can. </t>
  </si>
  <si>
    <t xml:space="preserve">  The secondary battery according to claim 6, wherein the external label includes a principal face part to be wound on the outer periphery of the battery can and a winding part to be wound in at least one of the pair of lids. </t>
  </si>
  <si>
    <t xml:space="preserve">  The secondary battery according to claim 1, wherein a residual battery life display part for displaying the residual battery life is formed in at least one of the pair of lids. </t>
  </si>
  <si>
    <t xml:space="preserve">  The secondary battery according to claim 1, wherein in the battery cell, a pressure sensitive adhesive double coated seal made of an elastic material is stuck onto one side face in the side opposite to said same side face from which the positive electrode terminal and the negative electrode terminal are lead out, and the one side face is an insertion end into the battery can and is adhered onto the lid opposing to the one side face. </t>
  </si>
  <si>
    <t xml:space="preserve">  The secondary battery according to claim 9, wherein    a longitudinal insulating film is stuck in the both end parts of the pressure sensitive adhesive double coated seal; and by folding the insulating film along the side face of the battery cell by the opening accompanying the insertion of the battery cell into the battery can, the cut face of the pack is insulated from an inner peripheral wall of the battery can. </t>
  </si>
  <si>
    <t xml:space="preserve">  The secondary battery according to claim 1, wherein a projected piece which is made of an insulating material capable of insulating the cut face of the pack from the inner periphery wall of the battery can is vertically provided in the both end parts of the lid opposing the insertion end face of the battery cell. </t>
  </si>
  <si>
    <t xml:space="preserve">  The secondary battery according to claim 1, wherein at least one of the pair of lids includes a substrate (35) provided with a positive electrode terminal board (33) and a negative electrode terminal board (34) as connected to the positive electrode terminal part and the negative electrode terminal part as well as the positive electrode terminal part and the negative electrode terminal part, a holder (30) for holding a positive electrode tab (31) and a negative electrode tab (32) for connecting the positive electrode terminal and the negative electrode terminal to the positive electrode terminal board and the negative electrode terminal board, respectively, and a top cover (36) provided with terminal holes from which the positive electrode terminal    part and the negative electrode terminal part are faced outwardly and an engagement part which is engaged with a part to be engaged and provided in the opening of the battery can, the substrate being sandwiched by the holder and the top cover. </t>
  </si>
  <si>
    <t xml:space="preserve">  The secondary battery according to claim 12, wherein insulating paper is stuck in a connecting part among the positive electrode terminal and the negative electrode terminal and the positive electrode tab and the negative electrode tab. </t>
  </si>
  <si>
    <t xml:space="preserve">  The secondary battery according to claim 12, wherein aluminum is used for the positive electrode terminal and welded from the upper side of the positive electrode tab which is made of nickel. </t>
  </si>
  <si>
    <t xml:space="preserve">  The secondary battery according to claim 12, wherein a connecting part among the positive electrode terminal and the negative electrode terminal and the positive electrode tab and the negative electrode tab is accommodated in the battery can while being curved. </t>
  </si>
  <si>
    <t xml:space="preserve">  The secondary battery according to claim 1, wherein the positive electrode terminal part and the negative electrode terminal part are formed in a position of    substantial point symmetry to discriminate a function of the secondary battery. </t>
  </si>
  <si>
    <t xml:space="preserve">No-welding contact type secondary battery </t>
  </si>
  <si>
    <t xml:space="preserve"> Disclosed herein is a no-welding contact type secondary battery. The secondary battery is constructed such that electrode terminals of a battery cell are inserted through terminal insertion slits formed in a connecting member so as to accomplish the electrical connection between the electrode terminals and the connecting member and such that a protection circuit module (PCM) member, which has conductive coupling parts that can be coupled to the connecting member, is coupled to the connecting member so as to accomplish the electrical connection between the PCM member and the connecting member. According to the present invention, spot welding or soldering, which is ordinarily performed to electrically connect the electrode terminals and the PCM member, is omitted. Consequently, the assembly process is simplified, and therefore, the defective product rate is greatly decreased.  </t>
  </si>
  <si>
    <t xml:space="preserve">  A secondary battery comprising an electrode assembly mounted in a sheet-type battery case including a metal layer and a resin layer, wherein electrode terminals (710, 712) of a battery cell (700) are inserted through terminal insertion slits (510, 512) formed in a connecting member (500) so as to accomplish the electrical connection between the electrode terminals (710, 712) and the connecting member (500) and a protection circuit module (PCM) member (600), which has conductive coupling parts (610, 612) that can be coupled to the connecting member (500), is coupled to the connecting member (500) so as to accomplish the electrical connection between the PCM member (600) and the connecting member (500), wherein the coupling parts (610, 612) have an elastic structure in which the coupling parts (610, 612) have an inner surface corresponding to the sectional shape of the connecting member (500) such that the coupling parts (610, 612) can surround the connecting member (500), and the lower ends of the coupling parts (610, 612) are open such that the coupling parts (610, 612) can be coupled to the connecting member (500) in a fitting fashion. </t>
  </si>
  <si>
    <t xml:space="preserve">  The secondary battery according to claim 1, wherein the connecting member (500) is a polygonal or cylindrical member having a length equal to or less than the width of the battery cell (700), the connecting member (500) has insertion slits (510, 512) through which the electrode terminals (710, 712) of the battery cell (700) can be inserted, and the insertion slits (510, 512) and/or the outer surface of the connecting member (500) are made of a conductive material. </t>
  </si>
  <si>
    <t xml:space="preserve">  The secondary battery according to claim 1, wherein    the connecting member (500) has a cylindrical structure at predetermined regions (520, 522) of the connecting member (500) where the terminal insertion slits (510, 512) are formed, and the terminal insertion slits (510, 512) and/or the outer circumferential surface of the connecting member (500) adjacent to the terminal insertion slits (510, 512) are made of a conductive material. </t>
  </si>
  <si>
    <t xml:space="preserve">  The secondary battery according to claim 1, wherein the PCM member (600) is a printed circuit board (PCB) having a protection circuit printed thereon, and the PCM member (600) is provided at the lower surface thereof with conductive coupling parts (610, 612), which are coupled to the connecting member (500). </t>
  </si>
  <si>
    <t xml:space="preserve">  A battery pack including a secondary battery according to any one of claims 1 to 4 as a soft pack. </t>
  </si>
  <si>
    <t xml:space="preserve">  Method of fabricating the secondary battery according to claim 1, comprising the steps of pushing the connecting member (500), through the terminal insertion slits (510, 512) of which the electrode terminals (710, 712) have been inserted, toward the battery cell (700) and coupling the coupling parts (610, 612) of the PCM member (600) to the connecting member (500). </t>
  </si>
  <si>
    <t xml:space="preserve">  The method according to claim 6, wherein the connecting member (500) is fixed to the battery cell (700) by means of double-sided adhesive tape. </t>
  </si>
  <si>
    <t xml:space="preserve">  The method according to claim 6, wherein the connecting member (500) is fixed to the battery cell (700) by means of coupling members mounted at contact regions of the battery cell (700) and the connecting member (500) or a coupling structure formed at the contact regions of the battery cell (700) and the connecting member (500). </t>
  </si>
  <si>
    <t xml:space="preserve">Battery module having an improved unit battery assembly coupling structure </t>
  </si>
  <si>
    <t xml:space="preserve"> A battery module is provided. The battery module includes a battery body having a plurality of unit cells arranged in series and having a respective barrier disposed between adjacent unit cells. End plates are disposed on opposite outermost sides of the battery body. A fixing unit fixes together the end plates and the battery body by enclosing an outer circumference of an assembly of the end plates and the battery body.  </t>
  </si>
  <si>
    <t xml:space="preserve">  A battery module (10, 40, 70) comprising: a battery body (15) having a plurality of unit cells (11) arranged in series and including a respective barrier (12) disposed between adjacent unit cells (11); </t>
  </si>
  <si>
    <t xml:space="preserve">  The battery module (10) of claim 1, wherein the coupling unit (35) includes: a right-handed screw (33) and a left-handed screw (32) respectively installed on the opposite ends of the fixing unit, and </t>
  </si>
  <si>
    <t xml:space="preserve">  The battery module (10) of claim 2, wherein: the coupling unit (35) further includes connecting members (31) respectively installed on the opposite ends of the fixing unit, and </t>
  </si>
  <si>
    <t xml:space="preserve">  The battery module (40) of claim 1, wherein the coupling unit (65) includes: a female member (63) and a male member (67) respectively installed on the opposite ends of the fixing unit, the female member (63) and the male member (67) being engageable with each other, and    </t>
  </si>
  <si>
    <t xml:space="preserve">  The battery module (40) of claim 4, wherein: the coupling unit (65) further includes connecting members (61) respectively installed on the opposite ends of the coupling unit (65), and </t>
  </si>
  <si>
    <t xml:space="preserve">  The battery module (70) of claim 1, wherein the coupling unit (95) includes interlocking members (99) disposed on the opposite ends of the fixing unit, the interlocking members (99) being interlockable with each other. </t>
  </si>
  <si>
    <t xml:space="preserve">  The battery module (10, 40, 70) of one of the preceding claims, wherein the fixing unit includes a band (30, 60, 90) having a width greater than a thickness, the band (30, 60, 90) being adapted to enclose the outer circumference of an assembly of the end plates (20, 50, 80) and the battery body (15). </t>
  </si>
  <si>
    <t xml:space="preserve">  The battery module (10, 40, 70) of one of the preceding claims, wherein the end plates (20, 50, 80) are provided with a fixing unit receiving groove (22) in which the fixing unit is partly received. </t>
  </si>
  <si>
    <t xml:space="preserve">  The battery module (10, 40, 70) of one of the preceding claims, wherein a thickness of the end plate (20, 50, 80) increases gradually from end plate outer side ends to an end plate inner central portion. </t>
  </si>
  <si>
    <t xml:space="preserve">  The battery module (10, 40, 70) of one of the preceding claims, wherein each of the end plates (20. 50, 80) has an outer surface that is arc-shaped rounded in a direction where the fixing unit surrounds the assembly. </t>
  </si>
  <si>
    <t xml:space="preserve">  The battery module (10, 40, 70) of one of the preceding claims, wherein the battery is adapted to drive a motor.    </t>
  </si>
  <si>
    <t xml:space="preserve">  A method of coupling together as a battery module (10, 40, 70) a battery body (15) having a plurality of unit cells (11) arranged in series and including a respective barrier (12) disposed between adjacent unit cells (11) and endplates (20, 50, 80) disposed on opposite outermost sides of the battery body (15), the method comprising providing a fixing unit adapted to enclose and fix together an outer circumference of an assembly of the end plates (20, 50, 80) and the battery body (15), </t>
  </si>
  <si>
    <t xml:space="preserve">Lithium/fluorinated carbon (Li/CFx) electrochemical cell </t>
  </si>
  <si>
    <t xml:space="preserve"> An electrochemical cell comprising a cathode of a powder material pressed into intimate contact with a rod-shaped current collector and an anode at least partially wrapped around the cathode is described. The cathode current collector is preferably provided with a plurality of offset flats offset with respect to each other. This helps prevent the cathode active material from sliding off of the rod-shaped current collector. The anode has spaced apart edges at opposite ends of its width that form a gap with the anode wrapped around the cathode. This helps in sliding the anode/cathode electrode assembly into a cylindrical tube comprising the cell casing. A preferred chemistry is a lithium/CF couple activated with a nonaqueous electrolyte.   </t>
  </si>
  <si>
    <t xml:space="preserve">  An electrochemical cell (10), which comprises: a) a casing (18); </t>
  </si>
  <si>
    <t xml:space="preserve">  The electrochemical cell (10) of claim 1, wherein the rod-shaped couple (34) has at least two flats as irregularly shaped areas offset in a range from 5° to 90° with respect to each other.    </t>
  </si>
  <si>
    <t xml:space="preserve">  The electrochemical cell (10) of claim 1 or claim 2, wherein a terminal pin is joined to the first end of the first current collector and is supported in a lid by an insulating glass and wherein the lid is fitted to the casing (18) housing the first and second electrodes and electrically connected to the second electrode as its terminal. </t>
  </si>
  <si>
    <t xml:space="preserve">  The electrochemical cell (10) of any of claims 1 to 3, wherein the first end of the first current collector is supported in a lid by an insulating glass and wherein the lid is fitted to the casing (18) housing the first and second electrodes and electrically connected to the second electrode as its terminal. </t>
  </si>
  <si>
    <t xml:space="preserve">  The electrochemical cell (10) of any of claims 1 to 4, wherein the second electrode has a height between upper and lower ends and a width between right and left edges and wherein the right and left edges are spaced from each other with the second electrode in a surrounding relationship to the first electrode. </t>
  </si>
  <si>
    <t xml:space="preserve">  The electrochemical cell (10) of any of claims 1 to 5, wherein the first active material (14 A) is selected from the group consisting of fluorinated carbon, silver vanadium oxide, copper silver vanadium oxide, copper vanadium oxide, manganese dioxide, titanium disulfide, copper oxide, copper sulfide, iron sulfide, iron disulfide, lithium cobalt oxide, and mixtures thereof. </t>
  </si>
  <si>
    <t xml:space="preserve">  A method for providing an electrochemical cell (10), comprising the steps of: a) providing a casing (18); </t>
  </si>
  <si>
    <t xml:space="preserve">  The method of claim 7, including providing the rod-shaped couple (34) having at least two flats as irregularly shaped areas offset in a range from 5° to 90° with respect to each other. </t>
  </si>
  <si>
    <t xml:space="preserve">  The method of claim 7 or claim 8, including forming the cathode (14) by one of a radial pressing process, an axial pressing process, and an isostatic pressing process. </t>
  </si>
  <si>
    <t xml:space="preserve">  The method of any of claims 7 to 9, including providing the anode (16) having a height between upper and lower ends (16A; 16B) and a width between right and left edges (16C; 16D) and wherein the right and left edges (16C; 16D) are spaced from each other with the anode (16) in a surrounding relationship to the cathode (14). </t>
  </si>
  <si>
    <t xml:space="preserve">Lithium ion secondary battery and solid electrolyte therefor </t>
  </si>
  <si>
    <t xml:space="preserve"> A solid electrolyte for a lithium ion secondary battery has a laminate of at least two layers. The thickest layer of the laminate comprises lithium ion conductive crystalline, preferably lithium ion conductive glass-ceramics having a predominant layer of Li(Al, Ga)(Ti, Ge)SiPO where 0≤x≤1, 0≤y≤1. In a preferred embodiment, thickness of an electrolyte layer comprising the lithium ion conductive glass-ceramics is 150 µm or below and thickness of an electrolyte layer which does not contain lithium ion conductive glass-ceramics or contains only a small amount of lithium ion conductive glass-ceramics is 50 µm or below.  </t>
  </si>
  <si>
    <t xml:space="preserve">  A solid electrolyte having a laminate of at least three layers,  characterized in that  the thickest layer in the laminate is located in the middle of the laminate and comprises lithium ion conductive crystalline of 50 to 90 mass %, and each of the other at least two layers is located on the top and the bottom surface of the thickest layer in the laminate, respectively, and the other at least two layers comprise lithium ion conductive crystalline in an amount of 0 mass % to 30 mass %, respectively, and said solid electrolyte has no electrolytic solution. </t>
  </si>
  <si>
    <t xml:space="preserve">  A solid electrolyte as defined in claim 1, wherein the thickness of the laminated electrolyte is 200 µm or below. </t>
  </si>
  <si>
    <t xml:space="preserve">  A solid electrolyte as defined in any of claims 1-2 wherein the thickness of the thickest layer is 150 µm or below. </t>
  </si>
  <si>
    <t xml:space="preserve">  A solid electrolyte as defined in any of claims 1-3 wherein the thickness of the other two layers, respectively, is 50 µm or below. </t>
  </si>
  <si>
    <t xml:space="preserve">  A solid electrolyte as defined in any of claims 1-4 wherein the lithium ion conductive crystalline has ion conductivity of 10Scm or over. </t>
  </si>
  <si>
    <t xml:space="preserve">  A solid electrolyte as defined in any of claims 1-5 wherein the lithium ion conductive crystalline is Li(Al, Ga)(Ti, Ge)SiPO where 0≤x≤1, 0≤y≤1. </t>
  </si>
  <si>
    <t xml:space="preserve">  A solid electrolyte as defined in claim 1 wherein the thickest layer of the laminate comprises lithium ion conductive glass-ceramics.    </t>
  </si>
  <si>
    <t xml:space="preserve">  A solid electrolyte as defined in claim 1 wherein the thickest layer of the laminate comprises lithium ion conductive glass-ceramics in an amount of 60 mass % or over. </t>
  </si>
  <si>
    <t xml:space="preserve">  A solid electrolyte as defined in claim 7 or 8 wherein the thickness of the laminated electrolyte is 200 µm or below. </t>
  </si>
  <si>
    <t xml:space="preserve">  A solid electrolyte as defined in any of claims 7-9 wherein the thickness of the thickest layer is 150 µm or below. </t>
  </si>
  <si>
    <t xml:space="preserve">  A solid electrolyte as defined in any of claims 7-10 wherein the thickness of the other two layers, respectively, is 50 µm or below. </t>
  </si>
  <si>
    <t xml:space="preserve">  A solid electrolyte as defined in any of claims 7-11 wherein the other two layers, respectively, comprises lithium ion conductive glass-ceramics in an amount of 0 mass % to 30 mass %. </t>
  </si>
  <si>
    <t xml:space="preserve">  A solid electrolyte as defined in any of claims 7 -12 wherein the lithium ion conductive glass-ceramics have ion conductivity of 10Scm or over. </t>
  </si>
  <si>
    <t xml:space="preserve">  A solid electrolyte as defined in any of claims 1-13 wherein the ion conductivity of the laminated electrolyte is 10Scm or over. </t>
  </si>
  <si>
    <t xml:space="preserve">  A solid electrolyte as defined in any of claims 7-14 wherein a predominant crystal phase of the lithium ion conductive glass-ceramics is Li(Al, Ga)(Ti, Ge)SiPO where 0≤x≤, 0≤y≤1. </t>
  </si>
  <si>
    <t xml:space="preserve">  A solid electrolyte as defined in any of claims 7-15 wherein the lithium ion conductive glass-ceramics comprise in mol % on oxide basis        LiO  12 - 18%       AlO + GaO  5 - 10%    TiO+ GeO  35 - 45%    SiO  1 - 10% and    PO  30 - 40%.       </t>
  </si>
  <si>
    <t xml:space="preserve">  A solid electrolyte as defined in any of claims 1-16 wherein the thickest layer of the laminated electrolyte comprises lithium ion conductive crystalline which is free of pores or crystal grain boundary which obstructs conduction of ions. </t>
  </si>
  <si>
    <t xml:space="preserve">  A lithium ion secondary battery comprising a solid electrolyte as defined in any of claims 1 - 17. </t>
  </si>
  <si>
    <t xml:space="preserve">  A lithium ion secondary battery as defined in claim 18 comprising, in a positive electrode and a negative electrode thereof, the same glass-ceramics and organic polymer as those contained in the solid electrolyte. </t>
  </si>
  <si>
    <t xml:space="preserve">Stable electrolyte counteranions for electrochemical devices </t>
  </si>
  <si>
    <t xml:space="preserve"> The invention relates to electrolyte salts for electrochemical devices of improved physical, chemical and electrochemical stability.  The improvement resides in the use of anions of salts of the formula comprising: i) (BFZ) wherein Z comprises at least one of H, Cl, Br or OR; R comprises at least one of H, alkyl or fluoroalkyl, or at least one polymer and x is at least 3 on an average basis but not more than 12; ii) ((R'R''R''')NBFZ), wherein N is bonded to B and each of R', R", R''' comprise a member independently selected from the group consisting of hydrogen, alkyl, cycloalkyl, aryl and a polymer; Z comprises H, Cl, Br, or OR, where R comprises H, alkyl or perfluoroalkyl or a polymer, and x is an integer from 0 to 11; or iii) (R""CBFZ), wherein R"" is bonded to C and comprises a member selected from the group consisting of hydrogen, alkyl, cycloalkyl, aryl, and a polymer, Z comprises H, Cl, Br, or OR, wherein R comprises H, alkyl or perfluoroalkyl or a polymer, and x is an integer from 0 to 11.   </t>
  </si>
  <si>
    <t xml:space="preserve">  A capacitor comprising an anode, a cathode and an electrolyte comprising at least one solvent and at least one salt, wherein the salt is [N(CH)][BFH] or comprises [N(CH)CH][BFH]. </t>
  </si>
  <si>
    <t xml:space="preserve">BIPOLAR ELECTRODE BATTERIES AND METHODS OF MANUFACTURING BIPOLAR ELECTRODE BATTERIES </t>
  </si>
  <si>
    <t xml:space="preserve">  A battery comprising: a bipolar electrode stack comprising a collector (10); </t>
  </si>
  <si>
    <t xml:space="preserve">  The battery of claim 1, wherein the electrically conductive particles are metal particles or carbon particles. </t>
  </si>
  <si>
    <t xml:space="preserve">  A battery as claimed in claim 1, wherein the high-polymer comprises one or more of polyethylene, polypropylene, polyethylene terephthalate, polyethernitrile, polyimide, polyamide, polytetrafluoroethylene, styrene-butadiene rubber, polyacrylonitrile, poly(methyl)acrylate, poly(methyl)methacrylate, poly(vinyl)chloride, and polyvinylidene fluoride, preferably one of polyethylene terephthalate, polyimide and polyamide. </t>
  </si>
  <si>
    <t xml:space="preserve">  The battery of claim 1, wherein the high-polymer material exhibits a weight average molecular weight of from about 50,000 Daltons to about 1 million Daltons. </t>
  </si>
  <si>
    <t xml:space="preserve">  The battery of claim 1, further comprising an electrode extracting plate electrically connected to a side of the collector. </t>
  </si>
  <si>
    <t xml:space="preserve">  The battery of claim 5, wherein the electrode extracting plate comprises a metal foil.    </t>
  </si>
  <si>
    <t xml:space="preserve">  A battery module comprising a plurality of batteries as claimed in any of claims 1 to 6, wherein the batteries are electrically connected. </t>
  </si>
  <si>
    <t xml:space="preserve">  A battery module as claimed in claim 7, wherein the battery module is mounted on or within a vehicle. </t>
  </si>
  <si>
    <t xml:space="preserve">  A battery comprising: a bipolar electrode stack comprising: a collector, </t>
  </si>
  <si>
    <t xml:space="preserve">  The battery of claim 9, wherein the electrically conductive polymer comprises one or more of poly aniline, polypyrrole, polythiophene, polyacetylene, polyparaphenylene, poly(phenylene)vinylene, polyacrylonitrile, and polyoxadiazole. </t>
  </si>
  <si>
    <t xml:space="preserve">  A method for manufacturing a bipolar electrode assembly comprising: forming a collector consisting of an electrically conductive polymer by applying the electrically conductive polymer in a desired form using an inkjet printing method; </t>
  </si>
  <si>
    <t xml:space="preserve">  The method of claim 11, wherein applying the cathode material layer and anode material layer is carried out using an inkjet printing method.    </t>
  </si>
  <si>
    <t xml:space="preserve">  The method of claim 11, further comprising curing the electrically conductive polymer. </t>
  </si>
  <si>
    <t xml:space="preserve">  The method of claim 11, further comprising laminating together the first electrolyte layer, the cathode layer, the collector, the anode layer, and the second electrolyte layer to form a bipolar electrode cell. </t>
  </si>
  <si>
    <t xml:space="preserve">  The method of claim 14, further comprising: forming a plurality of bipolar electrode cells in a stack; and electrically connecting each of the bipolar electrode cells to form a battery. </t>
  </si>
  <si>
    <t xml:space="preserve">  The method of claim 15, further comprising: forming a plurality of batteries; and electrically connecting the plurality of batteries to form a battery module. </t>
  </si>
  <si>
    <t xml:space="preserve">ADDITIVES FOR LITHIUM SECONDARY BATTERY </t>
  </si>
  <si>
    <t xml:space="preserve">  A lithium secondary battery comprising (i) a cathode (C) in which the cathode active material has a particle size in the range of 5 to 30 µm and is loaded in an amount of between 10 mg/cm and 30 mglcm; </t>
  </si>
  <si>
    <t xml:space="preserve">  The lithium secondary battery according to Claim 1, wherein the aliphatic dinitrile compound is succinonitrile or sebaconitrile. </t>
  </si>
  <si>
    <t xml:space="preserve">  The lithium secondary battery according to Claim 4 1, which is obtained by using a cathode active material capable of lithium intercalation/ deintercalation, the cathode active material being doped with at least one metal selected from the group consisting of Al, Mg, Zr, Fe, Zn, Sn, Si and Ge.    </t>
  </si>
  <si>
    <t xml:space="preserve">  The lithium secondary battery according to Claim 1, wherein the cathode active material is a lithium-containing composite oxide comprising at least one element selected from the group consisting of alkali metals, alkaline earth metals, Group 13 elements, Group 14 elements, Group 15 elements, transition metals and rare earth elements. </t>
  </si>
  <si>
    <t xml:space="preserve"> A lithium ion secondary battery includes a positive electrode comprising a composite lithium oxide; a negative electrode capable of charge and discharge; a separator; and a non-aqueous electrolyte including a non-aqueous solvent and a solute dissolved therein. The separator includes at least one heat-resistant porous film and at least one shut-down layer. A porous membrane is bonded to a surface of at least one selected from the positive electrode and the negative electrode, and the porous membrane comprises an inorganic oxide filler and a binder.  </t>
  </si>
  <si>
    <t xml:space="preserve">  A lithium ion secondary battery comprising: a positive electrode comprising a composite lithium oxide; a negative electrode capable of charge and discharge; a separator; and a non-aqueous electrolyte comprising a non-aqueous solvent and a solute dissolved therein, wherein said separator comprises at least one heat-resistant porous film comprising a heat-resistant resin with a heat deformation temperature of 200 °C or more and at least one shut-down layer, a porous membrane is bonded to a surface of at least one selected from said positive electrode and said negative electrode, and said porous membrane comprises an inorganic oxide filler and a binder. </t>
  </si>
  <si>
    <t xml:space="preserve">  The lithium ion secondary battery in accordance with claim 1, wherein said heat-resistant resin comprises at least one selected from the group consisting of polyimide, aramid, and polyphenylene sulfide. </t>
  </si>
  <si>
    <t xml:space="preserve">  The lithium ion secondary battery in accordance with claim 1, wherein said shut-down layer comprises a thermoplastic porous film, and the pores of said thermoplastic porous film are closed at a shut-down temperature of 80°C or more and 180 °C or less.    </t>
  </si>
  <si>
    <t xml:space="preserve">  The lithium ion secondary battery in accordance with claim 1, wherein a ratio of said filler to a total of said filler and said binder is 50 % by weight or more and 99 % by weight or less, and said filler comprises alumina or magnesia. </t>
  </si>
  <si>
    <t xml:space="preserve">Additives for overcharge protection in electrochemical cells </t>
  </si>
  <si>
    <t xml:space="preserve"> The invention relates to an improvement in a cell which is normally susceptible to damage from overcharging comprised of a negative electrode, a positive electrode, and an electrolyte comprised of an overcharge protection salt carried in a carrier or solvent. Representative overcharge protection salts are embraced by the formula:   MQ  where M is an electrochemically stable cation selected from the group consisting of alkali metal, alkaline earth metal, tetraalkylammonium, or imidazolium groups, and Q is a borate or heteroborate cluster and a is the integer 1 or 2.   </t>
  </si>
  <si>
    <t xml:space="preserve">  An electrochemical cell comprising a negative electrode, a positive electrode, and an electrolyte, said electrolyte comprising at least one salt that provides overcharge protection, at least one carrier, and at least one additive, wherein the additive comprises at least one Lewis acid, wherein said salt that provides overcharge protection comprises a salt of the formula:   MQ  where M is an electrochemically stable cation, Q is a borate cluster anion or heteroborate cluster anion, and a is 1 or 2; said Lewis acid is selected from the group consisting of boron-containing acids; and said electrolyte further comprises at least one nonreversibly oxidizable salt which comprises lithium bis(oxalato)borate. </t>
  </si>
  <si>
    <t xml:space="preserve">  The cell of Claim 1 wherein M comprises at least one member selected from the group consisting of alkali metal, alkaline earth metal, tetraalkylammonium, and imidazolium. </t>
  </si>
  <si>
    <t xml:space="preserve">  The cell of Claim 1 wherein M comprises lithium. </t>
  </si>
  <si>
    <t xml:space="preserve">  The cell of Claim 1 wherein Q comprises at least one member selected from the group consisting of: (i) a  closo -borate anion of the formula (BZ), where Z is F, H, Cl, Br, or (OR), where R is H, alkyl or fluoroalkyl, </t>
  </si>
  <si>
    <t xml:space="preserve">  The cell of Claim 4 wherein Q comprises  closo -borate anion of the formula (BZ), where Z is F, H, Cl, Br, or (OR), where R is H, C1-8 alkyl or fluoroalkyl. </t>
  </si>
  <si>
    <t xml:space="preserve">  The cell of Claim 5 wherein the subscript a is 2. </t>
  </si>
  <si>
    <t xml:space="preserve">  The cell of Claim 6 wherein the salt that provides overcharge protection comprises at least one member selected from the group consisting of LiBHZ where Z is Cl, OR, LiBCl, LiBHCl, LiBCl(OR), LiBHCl; LiBH(OCH), LiBCl(OH), LiBBr, LiBBr, LiBCl, and LiBI. </t>
  </si>
  <si>
    <t xml:space="preserve">  The cell of claim 1 wherein the acid will not substantially hydrolyze to generate HF. </t>
  </si>
  <si>
    <t xml:space="preserve">  The cell of claim 1 wherein said boron containing acid comprises at least one member selected from the group consisting of boranes, boronates and borates. </t>
  </si>
  <si>
    <t xml:space="preserve">  The cell of claim 1 wherein said boron containing acid is selected from the group consisting of tri-substituted borane acids.    </t>
  </si>
  <si>
    <t xml:space="preserve">  The cell of claim 10 wherein said tri-substituted borane acid is selected from the group consisting of fluorinated tri-substituted borane acids. </t>
  </si>
  <si>
    <t xml:space="preserve">  The cell of claim 11 wherein said boron containing Lewis acid comprises tris(pentafluorophenyl) borane. </t>
  </si>
  <si>
    <t xml:space="preserve">  The cell of claim 7, wherein said nonreversible oxidizable salt further comprises at least one member selected from the group consisting of lithium perchlorate, lithium hexafluorophosphate, lithium hexafluoroarsenate, lithium hexafluoroborate, lithium trifluoromethylsulfonate, lithium tetrafluoroborate, lithium tetrakis(pentafluorophenyl)-borate lithium bromide, and lithium hexafluoroantimonate, LiB(CH), LiN(SOCF), LiN(SOCFCF) and lithium bis(chelato)borates and mixtures thereof. </t>
  </si>
  <si>
    <t xml:space="preserve">  The cell of Claim 1 wherein the at least one carrier comprises an aprotic organic comprising at least one member selected from the group consisting of dimethyl carbonate, ethyl methyl carbonate, diethyl carbonate, methyl propyl carbonate, ethyl propyl carbonate, dipropyl carbonate, bis(trifluoroethyl) carbonate, bis(pentafluoropropyl) carbonate, trifluoroethyl methyl carbonate, pentafluoroethyl methyl carbonate, heptafluoropropyl methyl carbonate, perfluorobutyl methyl carbonate, trifluoroethyl ethyl carbonate, pentafluoroethyl ethyl carbonate, heptafluoropropyl ethyl carbonate, perfluorobutyl ethyl carbonate, etc., fluorinated oligomers, methyl propionate, butyl propionate, ethyl propionate, sulfolane, 1,2-dimethoxyethane, 1,2-diethoxyethane, tetrahydrofuran, 1,3-dioxolane, 4-methyl-1,3-dioxolane dimethoxyethane, triglyme, dimethylvinylene carbonate, vinylene carbonate, chloroethylene    carbonate, tetraethyleneglycol, dimethyl ether, polyethylene glycols, sulfones, and gamma-butyrolactone. </t>
  </si>
  <si>
    <t xml:space="preserve">  The cell of Claim 2 wherein the salt that provides overcharge protection comprises at least one lithium fluoroborate selected from the group consisting of those compounds represented by the formulas:   LiBFZ  and   LiBFZ  wherein x is at least 3 for the decaborate salt and at least 5 for the dodecaborate salt, and Z represents H, Cl, Br, or OR, where R = H, C1-8 alkyl or fluoroalkyl. </t>
  </si>
  <si>
    <t xml:space="preserve">  The cell of Claim 12 wherein the lithium fluoroborate has a reversible oxidation potential from 0.1 to 1 volt above the voltage of the cell. </t>
  </si>
  <si>
    <t xml:space="preserve">  The cell of Claim 1 wherein the lithium fluoroborate salt is added in an amount from about 3 to about 70 % by weight of the total weight of said nonreversibly oxidizable salt and said salt that provides overcharge protection present in the cell. </t>
  </si>
  <si>
    <t xml:space="preserve">  The cell of Claim 13 wherein the salt that provides overcharge protection comprises at least one member selected from the group consisting of LiBF LiBFH (X=10, 11 and/or 12), LiBFCl (x=6, 7, 8, 9, 10, 11 and/or 12), LiBF(OH) (x=10 and/or 11), L1BF(OH), LiBFH and LiBCl.    </t>
  </si>
  <si>
    <t xml:space="preserve">  The cell of Claim 15 wherein the carrier comprises at least one member selected from the group consisting of dimethyl carbonate, ethyl methyl carbonate, diethyl carbonate, methyl propyl carbonate, ethyl propyl carbonate, dipropyl carbonate, bis(trifluoroethyl) carbonate, bis(pentafluoropropyl) carbonate, trifluoroethyl methyl carbonate, pentafluoroethyl methyl carbonate, heptafluoropropyl methyl carbonate, perfluorobutyl methyl carbonate, trifluoroethyl ethyl carbonate, pentafluoroethyl ethyl carbonate, heptafluoropropyl ethyl carbonate, perfluorobutyl ethyl carbonate, etc., fluorinated oligomers, methyl propionate, butyl propionate, ethyl propionate, sulfolane, 1,2-dimethoxyethane, 1,2-diethoxyethane, tetrahydrofuran, 1,3-dioxolane, 4-methyl-1,3-dioxolane dimethoxyethane, triglyme, dimethylvinylene carbonate, vinylene carbonate, chloroethylene carbonate tetraethyleneglycol, dimethyl ether, polyethylene glycols, sulfones, and gamma-butyrolactone. </t>
  </si>
  <si>
    <t xml:space="preserve">  An electrochemical cell according to any one of the preceding claims, wherein the electrolyte comprises at least one aprotic organic carrier. </t>
  </si>
  <si>
    <t xml:space="preserve">  The cell of claim 17, wherein said overcharge protection has a reversible oxidation potential from 0.1 to 1 volt above the voltage of the cell to act as a redox shuttle. </t>
  </si>
  <si>
    <t xml:space="preserve">  The cell of Claim 17 wherein the salt that provides overcharge protection comprises a salt represented by the general formula   LiBX or   LiBX  where X = H, F, Cl, Br, or OH.    </t>
  </si>
  <si>
    <t xml:space="preserve">  The cell of Claim 13 wherein the salt that provides overcharge protection comprises salt represented by the formula:   LiBFZ, or   LiBFZ  where Z is H or Cl. </t>
  </si>
  <si>
    <t xml:space="preserve">CELLULOSE NONWOVEN FABRIC </t>
  </si>
  <si>
    <t xml:space="preserve"> Disclosed is a cellulose nonwoven fabric containing cellulose fibers having a maximum fiber diameter of not more than 1500 nm and a crystallinity determined by solid state NMR techniques of not less than 60%. The porosity of the cellulose nonwoven fabric is not less than 40% and not more than 99%.   </t>
  </si>
  <si>
    <t xml:space="preserve">  A cellulose nonwoven fabric having a porosity of not less than 40% and not more than 99% which comprises cellulose fibers having a maximum fiber diameter of 1,500 nm or less and a crystallinity determined by solid state NMR techniques of 60% or more, wherein the dried nonwoven fabric has a sheet non-uniformity parameter H ' of 0.20 or less, which is defined by the following formula (3):    Hʹ  =  Tʹr  ,  sd  /  Tʹr  ,  av     (wherein T 'r,aV and T 'r,sd, respectively, mean an average value and a standard deviation of all Tr values obtained by irradiating a light with a wavelength of 850 nm perpendicular to a dried sheet surface, and measuring Tr for each 40-µm length along the sheet surface in a linear direction thereof to the total length of 30,000 µm (number of data: 750)). </t>
  </si>
  <si>
    <t xml:space="preserve">  The cellulose nonwoven fabric according to claim 1, wherein the nonwoven fabric has an average transmittance Tr,av of 0.70 or more, which is defined by the following formula (1) and determined by scanning a light with a wavelength of 850 nm perpendicularly to the nonwoven fabric immersed in toluene. (wherein Tr,av is defined by the following formula with a ratio between Tr,1, an average value of transmittances obtained by filling toluene in a test tube in a condition that the nonwoven fabric is stuck to an inside wall thereof, irradiating a light with a wavelength of 850 nm to the test tube in a direction perpendicular to the nonwoven fabric, and scanning each 40-µm length along the test tube in a lengthwise direction thereof to the total length of 30,000 µm    (number of data: 750), and Tr,2, an average value of transmittances obtained by performing the same measurements except that the nonwoven fabric is removed and only toluene is placed in the test tube).    Tr  ,  av  =  Tr  ,  1  /  Tr  ,  2     </t>
  </si>
  <si>
    <t xml:space="preserve">  The cellulose nonwoven fabric according to claim 2, wherein the average transmittance defined by the above formula (1) is 0.80 or more. </t>
  </si>
  <si>
    <t xml:space="preserve">  The cellulose nonwoven fabric according to any one of claims 1 to 3, wherein the nonwoven fabric has a sheet uniformity parameter H of 0.040 or less, which is defined by the following formula (2). (wherein H is defined by the following formula with Tr,sd defined by a difference between Tr,sd1, a standard deviation of transmittances obtained by filling toluene in a test tube in a condition that the nonwoven fabric is stuck to an inside wall thereof, irradiating a light with a wavelength of 850 nm to the test tube in a direction perpendicular to the nonwoven fabric, and scanning each 40-µm length along the test tube in a lengthwise direction thereof to the total length of 30,000 µm (number of data: 750), and Tr,sd2, a standard deviation of transmittances obtained by performing the same measurements except that the nonwoven fabric is removed and only toluene is placed in the test tube, and Tr,av obtained by the above formula (1) from the measurements).    H  =  Tr  ,  sd  /  Tr  ,  av     wherein Tr,sd = Tr,sd1 - Tr,sd2. </t>
  </si>
  <si>
    <t xml:space="preserve">  The cellulose nonwoven fabric according to any one of claims 1 to 4, wherein the nonwoven fabric has an air permeability not less than 5 s/100 ml and not more than 900 s/100 ml, a sheet thickness not less than 5 µm and not more than 100 µm, and porosity range not less than 70% and not more than 99%.    </t>
  </si>
  <si>
    <t xml:space="preserve">  The cellulose nonwoven fabric according to any one of claims 1 to 4, wherein the nonwoven fabric has an air permeability not less than 1000 s/100 ml, a sheet thickness not less than 5 µm and not more than 100 µm, and a porosity range not less than 40% and not more than 65%. </t>
  </si>
  <si>
    <t xml:space="preserve">  The cellulose nonwoven fabric according to any one of claims 1 to 6, which comprises a cellulose fiber having a maximum fiber diameter of 1,500 nm or less, a crystallinity determined by solid state NMR techniques of 60% or more, a nitrogen content of 0.4% by weight or less and a total organic carbon (TOC) content of 60 ppm or less, which is freely present in water 24 hours after 10 g of the fiber is immersed in 100 g of the water at 4°C. </t>
  </si>
  <si>
    <t xml:space="preserve">  The cellulose nonwoven fabric according to claim 7, wherein the cellulose fiber has a number average fiber diameter of 200 nm or less. </t>
  </si>
  <si>
    <t xml:space="preserve">  The cellulose nonwoven fabric according to claims 7 or 8, wherein the cellulose fiber has a chlorine content of 40 ppm or less. </t>
  </si>
  <si>
    <t xml:space="preserve">  The cellulose nonwoven fabric according to any one of claims 1 to 9, wherein the cellulose is a fine cellulose fiber derived from cotton. </t>
  </si>
  <si>
    <t xml:space="preserve">  The cellulose nonwoven fabric according to any one of claim 1 to 9, wherein the cellulose is a bacterial cellulose. </t>
  </si>
  <si>
    <t xml:space="preserve">  A process for producing the cellulose nonwoven fabric, wherein the sheet is formed by the paper making process, and the paper making process comprises use of: a dispersion for paper making in which the cellulose fibers have a dispersed average diameter not less than 1 µm and not more than 300 µm and a concentration not less than 0.01% by weight and not more than 1.0% by weight; and a filter cloth having a capacity of separating 95% or more of cellulose fibers in the dispersion for paper making by filtration under atmospheric pressure at 25°C and a water permeation of 0.005 ml/cm•s or    more under atmospheric pressure at 25°C, wherein the process comprises: setting the filter cloth on wires of a paper making machine; filtering the dispersion for paper making on the filter cloth to deposit the cellulose fibers on the filter cloth and thereby producing a wetted nonwoven fabric containing 4% by weight or more of solid content of the cellulose fibers; and peeling off the nonwoven fabric from the filter cloth before or after a drying step. </t>
  </si>
  <si>
    <t xml:space="preserve">  The process according to claim 12, wherein the filter cloth is a nonwoven fabric or a textile containing organic polymer fibers or a porous sheet containing an organic polymer. </t>
  </si>
  <si>
    <t xml:space="preserve">  The process according to any one of claims 12 or 13, comprising a step of displacing a dispersant in the dispersion for paper making by an organic solvent before the drying step. </t>
  </si>
  <si>
    <t xml:space="preserve">  The process according to any one of claims 12 to 14, wherein the cellulose nonwoven fabric is produced to have a sheet thickness in the range of 5 µm or more and 200 µm or less by continuously forming sheets from the cellulose fibers. </t>
  </si>
  <si>
    <t xml:space="preserve">  The process according to any one of claims 12 to 15, wherein the cellulose fibers are obtained by subjecting cellulose fibers immersed in water or an aqueous solution to a high-temperature treatment at 100°C or more for one hour or more as a step prior to a finely pulverizing treatment, followed by dispersing wet cellulose obtained by removing the water or the aqueous solution in water again and conducting the finely pulverizing treatment by a high pressure homogenizer and/or a super-high pressure homogenizer and/or a grinder. </t>
  </si>
  <si>
    <t xml:space="preserve">  A process for producing the cellulose fiber according to claim 7, comprising a step of performing a finely pulverizing treatment by subjecting cellulose fibers having a crystallinity determined by solid state NMR techniques of 60% or more immersed in water or an aqueous solution to a high-temperature    treatment at 100°C or more for one hour or more as a step prior to the finely pulverizing treatment, and a step of dispersing wet cellulose obtained by removing the water or the aqueous solution in water again and conducting the finely pulverizing treatment by a high pressure homogenizer and/or a super-high pressure homogenizer and/or a grinder so that a maximum fiber diameter may be 1,500 nm or less. </t>
  </si>
  <si>
    <t xml:space="preserve">INJECTION MOLDING METHOD AND INJECTION MOLDING APPARATUS </t>
  </si>
  <si>
    <t xml:space="preserve">  An injection molding method using an injection mold (20), the injection mold (20) comprising a gate (28), a cavity (26) connected with the gate (28), and a flow channel (24d, 24f, 24g) having an opening which opens toward a back surface of a molded product, the method comprising: a molten resin injection step of injecting molten resin from the gate (28) into the cavity (26), </t>
  </si>
  <si>
    <t xml:space="preserve">  The method as in claim 1, wherein the pressure-applying step and the fluid injection step are simultaneously started.    </t>
  </si>
  <si>
    <t xml:space="preserve">  The method as in claim 1, wherein the fluid injection step is started during the molten resin injection step. </t>
  </si>
  <si>
    <t xml:space="preserve">  The method as in claim 3, wherein the fluid injection step is started after a tip of the molten resin flowing inside the cavity (26) has passed through the opening of the flow channel (24d, 24f, 24g). </t>
  </si>
  <si>
    <t xml:space="preserve">  The method as in claim 1, wherein the fluid injection step is continued after the pressure-applying step has been finished. </t>
  </si>
  <si>
    <t xml:space="preserve">  The method as in claim 1, wherein pressure of the injected resin within the cavity is higher than the fluid pressure applied in the fluid injection step when the fluid injection step is started. </t>
  </si>
  <si>
    <t xml:space="preserve">  The method as in claim 6, wherein the fluid injection step is started between a timing in which a tip of the molten resin flowing inside the cavity (26) passes through the opening of the flow channel (24d, 24f, 24g) and a timing in which the pressure-applying step is started. </t>
  </si>
  <si>
    <t xml:space="preserve">METHOD OF PRODUCING A LITHIUM-BEARING ELECTRODE, ELECTRODE THUS PRODUCED AND USES THEREOF </t>
  </si>
  <si>
    <t xml:space="preserve">  Process for manufacturing a lithiated electrode, which comprises: - the deposition, on a substrate, of several layers of a non-lithiated electrode material and several lithium layers in order to form a multilayer consisting of an alternation of layers of non-lithiated electrode material and lithium layers, this multilayer starting with and terminating with a layer of non-lithiated electrode material; and </t>
  </si>
  <si>
    <t xml:space="preserve">  Process according to Claim 1, which comprises the deposition, on the substrate: a) of a layer of non-lithiated electrode material; </t>
  </si>
  <si>
    <t xml:space="preserve">  Process according to Claim 1 or Claim 2, in which the thermal annealing is carried out at a temperature ranging from 100 to 300°C and in an inert atmosphere. </t>
  </si>
  <si>
    <t xml:space="preserve">  Process according to Claim 3,  characterized in that  the thermal annealing is carried out at a temperature of about 200°C for about 1 hour.    </t>
  </si>
  <si>
    <t xml:space="preserve">  Process according to any one of the preceding claims, in which the layers of non-lithiated electrode material are deposited by sputtering. </t>
  </si>
  <si>
    <t xml:space="preserve">  Process according to any one of the preceding claims, in which the lithium layers are deposited by vacuum thermal evaporation. </t>
  </si>
  <si>
    <t xml:space="preserve">  Process according to any one of the preceding claims, in which the non-lithiated electrode material is chosen from vanadium oxides, manganese oxides, copper sulphides, titanium oxysulphides and tungsten oxysulphides. </t>
  </si>
  <si>
    <t xml:space="preserve">  Process according to any one Claims 1 to 6, in which the non-lithiated electrode material is chosen from silicon and alloys thereof, tin and alloys thereof, carbon, indium nitrides, tin nitrides, tin oxides, cobalt oxides and SiTONs. </t>
  </si>
  <si>
    <t xml:space="preserve">  Process according to any one of the preceding claims, in which the layers of non-lithiated electrode material each have a thickness of about 50 nm to 1 µm. </t>
  </si>
  <si>
    <t xml:space="preserve">  Process according to any one of the preceding claims, in which the lithium layers each have a thickness of about 10 nm to 0.5 µm. </t>
  </si>
  <si>
    <t xml:space="preserve">LITHIUM SECONDARY BATTERIES WITH CHARGE-CUTOFF VOLTAGES OVER 4.35 </t>
  </si>
  <si>
    <t xml:space="preserve">  A lithium secondary battery comprising (i) a cathode (C) in which cathode active materials with a particle size in the range of 5 to 30 µm are loaded in an amount of between 10mg/cm and 30 mg/cm; </t>
  </si>
  <si>
    <t xml:space="preserve">  The lithium secondary battery according to claim 1, wherein the cathode (C) is obtained from a cathode active material capable of lithium intercalation /deintercalation, the cathode active material being doped with at least one metal selected from the group consisting of Al, Mg, Zr, Fe, Zn, Ga, Sn, Si and Ge. </t>
  </si>
  <si>
    <t xml:space="preserve">  The lithium secondary battery according to claim 1, wherein the cathode active material is a lithium-containing composite oxide having at least one element selected from the group consisting of alkali metals, alkaline earth metals, Group 13 elements, Group 14 elements, Group 15 element, transition metals and rare earth elements. </t>
  </si>
  <si>
    <t xml:space="preserve">  The lithium secondary battery according to claim 1, wherein the compound is used in an amount of between 0.1 and 10 wt% based on 100 wt% of the electrolyte. </t>
  </si>
  <si>
    <t xml:space="preserve">NON-AQUEOUS ELECTROCHEMICAL CELLS </t>
  </si>
  <si>
    <t xml:space="preserve">  A primary electrochemical cell, comprising: - a cathode including an active cathode active material said active cathode material being manganese oxide, cobalt oxide, manganese spinels, VO, CoF, molybdenum-based materials, FeS, SOCl, S, (CHN), (SN), where n is at least two, or carbon monoflouride, the cathode having less than 2,000 ppm of water; </t>
  </si>
  <si>
    <t xml:space="preserve">  The cell of claim 1, wherein the cathode has less than 1,500 ppm of water. </t>
  </si>
  <si>
    <t xml:space="preserve">  The cell of claim 1, wherein the cathode has less than 1,000 ppm of water. </t>
  </si>
  <si>
    <t xml:space="preserve">  The cell of claim 1, wherein the cathode has less than 500 ppm of water. </t>
  </si>
  <si>
    <t xml:space="preserve">  The cell of any one of claims 1 - 4, wherein the cathode comprises manganese oxide. </t>
  </si>
  <si>
    <t xml:space="preserve">  The cell of any one of claims 1 - 5, wherein the anode comprises lithium. </t>
  </si>
  <si>
    <t xml:space="preserve">  The cell of any one of claims 1 - 6, wherein the first lithium salt is lithium trifluoromethanesulfonate. </t>
  </si>
  <si>
    <t xml:space="preserve">  The cell of claim 7, comprising, in mole fraction, from about 5% to about 95% of the lithium trifluoromethanesulfonate. </t>
  </si>
  <si>
    <t xml:space="preserve">  The cell of any one of claims 1 - 8, wherein the electrolyte further comprises a third lithium salt. </t>
  </si>
  <si>
    <t xml:space="preserve">  The cell of claim 9, wherein the third lithium salt is a material selected from the group consisting of LiClO and lithium-bis(oxalato)borate. </t>
  </si>
  <si>
    <t xml:space="preserve">  The cell of claim 10, wherein the electrolyte comprises from about 300 to about 10,000 ppm of LiClO.    </t>
  </si>
  <si>
    <t xml:space="preserve">  The cell of claim 9, further comprising an aluminum surface. </t>
  </si>
  <si>
    <t xml:space="preserve">  The cell of claim 1, wherein the electrolyte further comprises a material selected from the group consisting of ethylene carbonate, propylene carbonate, dimethoxyethane, and butylene carbonate. </t>
  </si>
  <si>
    <t xml:space="preserve">  The cell of claim 1, wherein the electrolyte further comprises propylene carbonate and dimethoxyethane. </t>
  </si>
  <si>
    <t xml:space="preserve">  The cell of claim 14, wherein the electrolyte comprises from about 30% to about 90% by weight of dimethoxyethane. </t>
  </si>
  <si>
    <t xml:space="preserve">  The cell of claim 14, wherein the electrolyte further comprises ethylene carbonate. </t>
  </si>
  <si>
    <t xml:space="preserve">  The cell of claim 16, wherein the electrolyte comprises, by weight, from about 5% to about 30% of ethylene carbonate, and from about 30% to about 90% dimethoxyethane . </t>
  </si>
  <si>
    <t xml:space="preserve">  The cell of claim 1, wherein the electrolyte further comprises ethylene carbonate, butylene carbonate, and dimethoxyethane. </t>
  </si>
  <si>
    <t xml:space="preserve">  The cell of claim 18, wherein the electrolyte comprises, by weight, from about 5% to about 30% of ethylene carbonate, and from about 30% to about 90% of dimethoxyethane . </t>
  </si>
  <si>
    <t xml:space="preserve">  The cell of claim 1, wherein the electrolyte comprises dioxolane. </t>
  </si>
  <si>
    <t xml:space="preserve">  A method, comprising: discharging an electrochemical cell as defined in claim 1; and disposing the cell without recharging the cell. </t>
  </si>
  <si>
    <t xml:space="preserve">Pouch-type lithium secondary battery and fabrication method thereof </t>
  </si>
  <si>
    <t xml:space="preserve"> A pouch-type lithium secondary battery in which an additional packing case is not used is provided. The pouch material is used to perform packing processes, thereby simplifying packing processes and methods of manufacturing. The pouch-type lithium secondary battery includes an electrode assembly (200) and a pouch material (300). The electrode assembly includes a first electrode plate (210) to which a first electrode tab (215) is attached, a second electrode (220) plate to which a second electrode tab (225) is attached, and a separator (230) between the first and second electrode plates. The pouch material has first, second, and third surfaces (310,320,330). The first and second surfaces are folded along a first fold (340) to form an electrode assembly accommodating unit (315A) for accommodating the electrode assembly. The third surface wraps around the electrode assembly accommodating unit at least once. The first fold is parallel to a line along which the first electrode tab and the second electrode tab extend.    </t>
  </si>
  <si>
    <t xml:space="preserve">  A pouch-type lithium secondary battery (100) comprising: an electrode assembly (200) comprising: a first electrode plate (210) and a first electrode tab (215) attached to the first electrode plate (210), </t>
  </si>
  <si>
    <t xml:space="preserve">  The pouch-type lithium secondary battery (100) according to claim 1, wherein the electrode assembly accommodating unit (315A) comprises a cavity (315) in the first surface (310) of the pouch material (300) for accommodating the electrode assembly (200), and wherein the second surface (320) of the pouch material (300) covers the cavity (315) in the first surface (310). </t>
  </si>
  <si>
    <t xml:space="preserve">  The pouch-type lithium secondary battery (10D) according to claim 1 or 2, further comprising a protective circuit module (400) comprising an input and output terminal (410) for performing charge and discharge, the protective circuit module (400) being electrically connected to the first and second electrode tabs (215,225). </t>
  </si>
  <si>
    <t xml:space="preserve">  The pouch-type lithium secondary battery (100) according to claim 3, further comprising a first moulding unit (510) positioned on the pouch material (300) covering the protective circuit module (400), wherein the input and output terminal (410) of the protective circuit module (400) is exposed.    </t>
  </si>
  <si>
    <t xml:space="preserve">  The pouch-type lithium secondary battery (100) according to one of proceeding claims, further comprising a second moulding unit (520) positioned on a side of the pouch material (300) opposite a side where the first and second electrode tabs (215, 225) are positioned. </t>
  </si>
  <si>
    <t xml:space="preserve">  The pouch-type lithium secondary battery (100) according to one of claims 4 or 5, wherein at least one of the first moulding unit (510) and the second moulding unit (520) is formed using a hot melt adhesive. </t>
  </si>
  <si>
    <t xml:space="preserve">  The pouch-type lithium secondary battery (100) according to claim 6, wherein the hot melt adhesive comprises a thermal fusion adhesive. </t>
  </si>
  <si>
    <t xml:space="preserve">  The pouch-type lithium secondary battery as claimed in claim 7, wherein the hot melt adhesive is selected from the group consisting of ethylene-vinyl acetate (EVA) copolymer-based materials, polyamide-based materials, polyester-based materials, rubber-based materials, and polyurethane-based materials. </t>
  </si>
  <si>
    <t xml:space="preserve">  The pouch-type lithium secondary battery (100) according to one of proceeding claims, wherein the electrode assembly further comprises first and second insulating plates (251, 255) positioned on top and bottom parts of the electrode assembly (200). </t>
  </si>
  <si>
    <t xml:space="preserve">  The pouch-type lithium secondary battery (100) according to one of proceeding claims, wherein the pouch material (300) comprises: a core layer (300a); </t>
  </si>
  <si>
    <t xml:space="preserve">  The pouch-type lithium secondary battery (100) according to claim 10, wherein the core layer (300a) comprises aluminium (Al), the thermal fusion layer (300b) comprises denatured polypropylene (PP), and the insulating layer (300c) comprises a material selected from the group consisting of nylon and polyethyleneterephthalate (PET).    </t>
  </si>
  <si>
    <t xml:space="preserve">  A method of manufacturing a pouch-type lithium secondary battery (100), the method comprising: (a) providing a pouch material (300) comprising a first surface (310), a second surface (320), and a third surface (330), wherein the first surface (310) comprises a cavity (315) for accommodating an electrode assembly (200) and a gas collecting space (317); </t>
  </si>
  <si>
    <t xml:space="preserve">  The method of manufacturing the pouch-type lithium secondary battery (100) according to claim 12, wherein the first fold (340) is parallel to a line along which the first and second electrode tabs (215, 225) extend. </t>
  </si>
  <si>
    <t xml:space="preserve">  The method of manufacturing the pouch-type lithium secondary battery (100) according to claim 12 or 13, further comprising electrically connecting a protective circuit module (400) to the first and second electrode tabs (215, 225), wherein the protective circuit module (400) comprises an input and output terminal (410). </t>
  </si>
  <si>
    <t xml:space="preserve">  The method of manufacturing the pouch-type lithium secondary battery (100) according to claim 14, further comprising forming a first moulding unit (510) on a side of the pouch material (300) where the protective circuit module (400) is connected, wherein the first moulding unit (510) is formed so that the input and output terminal (410) of the protective circuit module (400) is exposed.    </t>
  </si>
  <si>
    <t xml:space="preserve">  The method of manufacturing the pouch-type lithium secondary battery (100) according to claims 14 or 15, further comprising forming a second moulding unit (520) on a side of the pouch material (300) opposite the position of the first moulding unit (510), wherein at least one of the first moulding unit (510) and the second moulding unit (520) is formed using a hot melt adhesive. </t>
  </si>
  <si>
    <t xml:space="preserve">  The method of manufacturing the pouch-type lithium secondary battery (100) according to one of claims 12 to 16, wherein step (d) comprises: folding the second surface (320) of the pouch material (300) along the first fold (340) to cover the cavity (315) and gas collecting space (317) in the first surface (310) of the pouch material (300); </t>
  </si>
  <si>
    <t xml:space="preserve">  The method of manufacturing a pouch-type lithium secondary battery (100) according to claim 17, further comprising removing the gas collecting space (317). </t>
  </si>
  <si>
    <t xml:space="preserve">NONAQUEOUS ELECTROLYTE SECONDARY BATTERY AND NEGATIVE ELECTRODE THEREOF </t>
  </si>
  <si>
    <t xml:space="preserve"> A negative electrode yields a high-performance nonaqueous electrolyte secondary battery which has a high discharging capacity, high charging/discharging efficiency in the initial stage and during cyclic operation, and excellent properties in cyclic operation, and the electrode of which less expands after cyclic operation. The negative electrode includes an active material thin film which mainly contains a compound represented by a general formula SiZM, wherein Z, M, "x" and "y" satisfy the following conditions, of a phase including an element Z lying in a nonequilibrium state in silicon. The element Z is at least one element selected from the group consisting of boron, carbon, and nitrogen. The element M is other than silicon and the element Z and is at least one element selected from the elements of Groups 2, 4, 8, 9, 10, 11, 13, 14, 15, and 16 of the Periodic Table of Elements. The number "x" is such a value'that a Z-concentration ratio Q(Z) falls within the range of 0.10 to 0.95. The Z-concentration ratio Q(Z) is calculated with respect to the Z-concentration (p/(a+p)) of a compound SiZ having a composition closest to silicon and being present in equilibrium, wherein "a" and "p" are integers according to the following equation: Q(Z) = [x/(1+x)]/[p/(a+p)]. The number "y" is 0 or more and 0.50 or less.    </t>
  </si>
  <si>
    <t xml:space="preserve">  A negative electrode for a nonaqueous electrolyte secondary battery, comprising a 1-30 µm thick active material thin film, the active material thin film mainly containing a compound represented by the general formula SiZxMy and lying in a non-equilibrium state where SiZxMy does not constitute a specific stoichiometric compound, wherein Z, M, "x" and "y" satisfy the following conditions: the element Z is at least one element selected from the group consisting of boron (B), carbon (C), and nitrogen (N); </t>
  </si>
  <si>
    <t xml:space="preserve">  The negative electrode for a nonaqueous electrolyte secondary battery according to Claim 1, comprising a current collector and the active material thin film, wherein the active material thin film is arranged continuously from the current collector. </t>
  </si>
  <si>
    <t xml:space="preserve">  The negative electrode for a nonaqueous electrolyte secondary battery according to Claim 1, wherein the element Z is carbon (C); and "x" is a number satisfying the following condition: 0.053 ≤ x s 0.70 in the general formula SiZxMy, and wherein the active material thin film comprises a silicon thin film, and the carbon element uniformly distributed in the silicon thin film. </t>
  </si>
  <si>
    <t xml:space="preserve">  The negative electrode for a nonaqueous electrolyte secondary battery according to Claim 3, wherein the active material thin film has a Raman "RC" value of 0.0 or more and 2.0 or less and a Raman "RCS" value of 0.0 or more and 0.25 or less as determined by Raman spectroscopic analysis. </t>
  </si>
  <si>
    <t xml:space="preserve">  The negative electrode for a nonaqueous electrolyte secondary battery according to Claim 3, wherein the active material thin film has a Raman "RS" value of 0.40 or more and 0.75 or less as determined by Raman spectroscopic analysis. </t>
  </si>
  <si>
    <t xml:space="preserve">  The negative electrode for a nonaqueous electrolyte secondary battery according to Claim 3, wherein the element Z is carbon (C); the element M is oxygen (O); and "x" and "y" are numbers satisfying the following conditions: 0.053 ≤ x ≤ 0.70 and 0 &amp;lt; y ≤ 0.50, respectively, in the general formula SiZxMy. </t>
  </si>
  <si>
    <t xml:space="preserve">  The negative electrode for a nonaqueous electrolyte secondary battery according to Claim 3, wherein the    active material thin film has an "IRsc" value of 0.9 or more and 3.0 or less as determined after carrying out charging/discharging by infrared transmission photometric analysis using an infrared spectrophotometer. </t>
  </si>
  <si>
    <t xml:space="preserve">  The negative electrode for a nonaqueous electrolyte secondary battery according to Claim 1, wherein the element Z in the general formula SiZxMy is nitrogen (N), and wherein "x" in a general formula SiNxMy is such a value that the Z-concentration ratio Q(Z) is in the range of 0.15 to 0.85. </t>
  </si>
  <si>
    <t xml:space="preserve">  The negative electrode for a nonaqueous electrolyte secondary battery according to Claim 8, wherein the active material thin film comprises a silicon thin film, and the nitrogen element uniformly distributed in the silicon thin film. </t>
  </si>
  <si>
    <t xml:space="preserve">  The negative electrode for a nonaqueous electrolyte secondary battery according to Claim 8, wherein the active material thin film has a Raman "RSN" value of 0.0 or more and 0.9 or less as determined by Raman spectroscopic analysis. </t>
  </si>
  <si>
    <t xml:space="preserve">  The negative electrode for a nonaqueous electrolyte secondary battery according to Claim 8, wherein the active material thin film has a Raman "RS" value of 0.4 or more and 1.0 or less as determined by Raman spectroscopic analysis. </t>
  </si>
  <si>
    <t xml:space="preserve">  The negative electrode for a nonaqueous electrolyte secondary battery according to Claim 8, wherein the active material thin film has an "XIsz" value of 0.00 or more and 1.10 or less as determined by X-ray diffraction.    </t>
  </si>
  <si>
    <t xml:space="preserve">  The negative electrode for a nonaqueous electrolyte secondary battery according to Claim 1, wherein the element Z in the general formula SiZxMy is boron (B), and wherein "x" in a general formula SiBxMy is such a value that the Z-concentration ratio Q(Z) is in the range of 0.30 to 0.85. </t>
  </si>
  <si>
    <t xml:space="preserve">  The negative electrode for a nonaqueous electrolyte secondary battery according to Claim 13, wherein the active material thin film comprises a silicon thin film, and the boron element uniformly distributed in the silicon thin film. </t>
  </si>
  <si>
    <t xml:space="preserve">  The negative electrode for a nonaqueous electrolyte secondary battery according to Claim 13, wherein the active material thin film has an "XIsz" value of 0.00 or more and 0.90 or less as determined by X-ray diffraction. </t>
  </si>
  <si>
    <t xml:space="preserve">  A method of producing a negative electrode for a nonaqueous electrolyte secondary battery, the secondary battery including a current collector and an active material thin film arranged adjacent to the current collector, the active material thin film mainly containing a compound represented by a general formula SiZxMx, wherein Z, M, "x" and "y" satisfy the following conditions, the method comprising the steps of: using a source containing silicon, the element Z, and the element M as one of an evaporation source, a sputtering source, and a thermal spraying source; and </t>
  </si>
  <si>
    <t xml:space="preserve">  The method of producing a negative electrode for a nonaqueous electrolyte secondary battery according to Claim 16, wherein the element Z is carbon (C) and "x" and "y" satisfy the following conditions: 0.053≤x≤0.70 and 0&amp;lt;y≤0.50 in the general formula SiZxMy, wherein a source containing silicon (Si), carbon (C), and the element M is used as one of an evaporation source, a sputtering source, and a thermal spraying source, and wherein depositions of silicon, carbon, and the element M are carried out concurrently according to at least one technique selected from vapor deposition, sputtering, and thermal spraying, to thereby deposit a film of the compound to a thickness of 1 to 30 µm on the current collector substrate.    </t>
  </si>
  <si>
    <t xml:space="preserve">  The method of producing a negative electrode for a nonaqueous electrolyte secondary battery according to Claim 16, wherein the element Z is carbon (C); and "x" satisfies the following condition: 0.053≤x≤0.70, and "y" is equal to zero or nearly equal to zero in the general formula SiZxMy, wherein a source containing silicon and carbon is used as one of an evaporation source, a sputtering source, and a thermal spraying source, and wherein depositions of silicon and carbon are carried out concurrently according to at least one technique selected from vapor deposition, sputtering, and thermal spraying, to thereby deposit a film of the compound to a thickness of 1 to 30 µm on the current collector substrate. </t>
  </si>
  <si>
    <t xml:space="preserve">  A nonaqueous electrolyte secondary battery comprising a positive electrode, a negative electrode, and an electrolyte, the positive and negative electrodes each capable of occluding/releasing lithium ion, wherein the negative electrode is the negative electrode for a nonaqueous electrolyte secondary battery according to Claim 1. </t>
  </si>
  <si>
    <t xml:space="preserve">  The nonaqueous electrolyte secondary battery according to Claim 19, wherein the electrolyte comprises a nonaqueous liquid electrolyte, the nonaqueous liquid electrolyte containing a cyclic carbonic ester compound intramolecularly having an unsaturated bond. </t>
  </si>
  <si>
    <t xml:space="preserve"> A nonaqueous electrolytic solution for a lithium secondary battery, in which 0.01 to 10 wt.% of a sulfur-containing acid ester and 0.01 to 10 wt.% of a triple bond-containing compound are dissolved in a nonaqueous solvent, and a lithium secondary battery employing the nonaqueous electrolytic solution.  </t>
  </si>
  <si>
    <t xml:space="preserve">  A nonaqueous electrolytic solution for a lithium secondary battery, comprising an electrolytic salt dissolved in a non-aqueous solvent, which contains 0.01 to 10 wt.% of a sulfur-containing acid ester and 0.01 to 10 wt.% of a triple bond-containing compound, wherein the triple bond-containing compound is represented by one of the following formulas (II) to (VI):                     in which each of R to R is independently an alkyl group having 1 to 12 carbon atoms, a cycloalkyl group having 3 to 6 carbon atoms, an aryl group or hydrogen, provided that each set of R and R, R and R, R and R, R and R, R and R, R and R, and R and R may combine with each other to form a cycloalkyl group having 3 to 6 carbon atoms; Y is -COR or -SOR; Y is -COOR, -COR or -SOR; Y is -COOR, -COR or -SOR; Y is -COOR, -COR or -SOR; Y    is -COOR, -COR or -SOR; each of R, R, R, R and R is independently an alkyl group having 1 to 12 carbon atoms, a cycloalkyl group having 3 to 6 carbon atoms or an aryl group; each of R, R and R is independently an alkyl group having 1 to 12 carbon atoms, a cycloalkyl group having 3 to 6 carbon atoms, an aryl group having 6 to 12 carbon atoms, an aralkyl group having 7 to 12 carbon atoms or hydrogen, provided that R and R may combine with each other to form a cycloalkyl group having 3 to 6 carbon atoms; W is sulfoxide, sulfone or oxalyl; Y is an alkyl group having 1 to 12 carbon atoms, an alkenyl group, an alkynyl group, a cycloalkyl group having 3 to 6 carbon atoms, an aryl group having 6 to 12 carbon atoms or an aralkyl group having 7 to 12 carbon atoms; and x is an integer of 1 or 2; with the proviso that the following cases are excluded: (1) the nonaqueous solvent is a combination of ethylene carbonate and methyl ethyl carbonate in a volume ratio of 30 : 70, the electrolytic salt is 1M LiPF, and the nonaqueous electrolytic solution contains a combination of 0.4 wt.% of ethylene sulfite, 1 wt.% of cyclohexylbenzene, 2 wit.% of vinylene carbonate, 3 wt.% of 1-fluoro-4-cyclohexylbenzene and 0.3 wt.% of ethyl 2-propynyl oxalate; and </t>
  </si>
  <si>
    <t xml:space="preserve">  The nonaqueous electrolytic solution of claim 1, wherein the sulfur-containing acid ester is a compound selected from the group consisting of sultones, sulfites, sulfates, disulfonates, and trisulfonates. </t>
  </si>
  <si>
    <t xml:space="preserve">  The nonaqueous electrolytic solution of claim 1, wherein the triple bond-containing compound is selected from the group consisting of 2-propynyl methanesulfonate, 2-butyne-1,4-diol dimethyl carbonate, 2-butyne-1,4-diol diformate, 2-butyne-1,4-diol dimethanesulfonate, 2,4-hexadiyne-1,6-diol dimethyl dicarbonate, dipropargyl carbonate, di(2-propynyl) sulfite, di(2-propynyl) sulfate, di(2-propynyl) oxalate and di(1-methyl-2-propynyl) oxalate. </t>
  </si>
  <si>
    <t xml:space="preserve">  A lithium secondary battery comprising a positive electrode, a negative electrode and a nonaqueous electrolytic solution, wherein the electrolytic solution is that defined in claim 1. </t>
  </si>
  <si>
    <t xml:space="preserve">  The lithium secondary battery of claim 4, wherein the positive electrode comprises a positive electrode composite layer formed on aluminum foil, and the positive electrode composite layer has a density in the range of 3.2 to 4.0 g/cm. </t>
  </si>
  <si>
    <t xml:space="preserve">  The lithium secondary battery of claim 4, wherein the negative electrode comprises a negative electrode composite layer formed on copper foil, and the negative electrode composite layer has a density in the range of 1.3 to 2.0 g/cm.    </t>
  </si>
  <si>
    <t xml:space="preserve">  The lithium secondary battery of claim 4, wherein the positive electrode comprises a material containing lithium compound oxide. </t>
  </si>
  <si>
    <t xml:space="preserve">  The lithium secondary battery of claim 4, wherein the negative electrode comprises a material containing one selected from the group consisting of lithium metal, lithium alloys, carbonaceous materials, tin metal, tin compounds, silicon, and silicon compounds. </t>
  </si>
  <si>
    <t xml:space="preserve">  The lithium secondary battery of claim 8, wherein the negative electrode is made of a carbonaceous material selected from the group consisting of pyrolytic carbonaceous materials, cokes, graphites, fired products of organic polymer compounds, and carbon fiber. </t>
  </si>
  <si>
    <t xml:space="preserve">  The lithium secondary battery of claim 4, wherein the negative electrode comprises graphite having a graphite crystal structure in which the lattice distance (d) of lattice face (002) is 0.340 nm or less. </t>
  </si>
  <si>
    <t xml:space="preserve">MARTENSITIC STAINLESS STEEL FOR MOULDS AND INJECTION MOULD FRAMES </t>
  </si>
  <si>
    <t xml:space="preserve">  Mould component or mould frame component for the injection-moulding of plastics materials, which component is composed of quenched and tempered martensitic stainless steel whose composition consists of, in % by weight:     0.02  %  ≤  C  ≤  0.09  %          0.025  %  ≤  N  ≤  0.12  %      with     0.05  %  ≤  C  +  N  ≤  0.17  %          Al  ≤  0.080  %      with     Si  +  23   Al  ≥  0.20  %      and     Si  +  0.6   Al  ≤  0.25  %      and     0.00025  ≤  Al  ×  N  ≤  0.0020          0.55  ≤  Mn  ≤  1.8  %          11.5  %  ≤  Cr  ≤  16  %      - optionally up to 0.48 % of copper, up to 0.90 % of the sum Mo + W/2, up to 0.90 % of nickel, up to 0.090 % of vanadium, up to 0.090 % of niobium, up to 0.025 % of titanium, optionally up to 0.25 % of sulphur, </t>
  </si>
  <si>
    <t xml:space="preserve">  Component according to claim 1,  characterized in that :     Cu  ≤  0.4  %  .      </t>
  </si>
  <si>
    <t xml:space="preserve">  Component according to any one of claims 1 or 2,  characterized in that :     Al  ×  N  ≥  0.00050.      </t>
  </si>
  <si>
    <t xml:space="preserve">  Component according to any one of claims 1 to 3,  characterized in that  the composition satisfies at least one of the following conditions:     Ni  ≥  0.10  %          V  ≥  0.015  %          Mo  +  W  /  2  ≥  0.10  %  .         </t>
  </si>
  <si>
    <t xml:space="preserve">  Component according to any one of claims 1 to 4,  characterized in that  the composition satisfies the condition:     7.0  ≤  F  ≤  8.9.      </t>
  </si>
  <si>
    <t xml:space="preserve">  Component according to any one of claims 1 to 4,  characterized in that  the composition satisfies the condition:     9.0  ≤  F  ≤  11.5.      </t>
  </si>
  <si>
    <t xml:space="preserve">  Component according to any one of claims 1 to 6,  characterized in that :     Nb  &amp;lt;  0.020  %  .      </t>
  </si>
  <si>
    <t xml:space="preserve">  Component according to any one of claims 1 to 7,  characterized in that  the structure of the steel contains less than 20% of δ ferrite, the balance being martensite. </t>
  </si>
  <si>
    <t xml:space="preserve">  Component according to claim 8,  characterized in that  the structure of the steel contains less than 10% of δ ferrite, the balance being martensite. </t>
  </si>
  <si>
    <t xml:space="preserve">  Component according to any one of claims 1 to 9,  characterized in that :     C  +  N  ≤  0.14  %  .      </t>
  </si>
  <si>
    <t xml:space="preserve">MICROBATTERY COMPRISING THROUGH-CONNECTIONS AND PRODUCTION METHOD THEREOF </t>
  </si>
  <si>
    <t xml:space="preserve">  Microbattery comprising - a support (1) having a front face (2) and a rear face (3), </t>
  </si>
  <si>
    <t xml:space="preserve">  Microbattery according to claim 1,  characterized in that  it comprises connection terminals arranged on the rear face (3) of the support (1). </t>
  </si>
  <si>
    <t xml:space="preserve">  Microbattery according to one of claims 1 and 2,  characterized in that  the stack covers substantially the whole of the front face (2) of the support (1). </t>
  </si>
  <si>
    <t xml:space="preserve">  Microbattery according to any one of claims 1 tao 3,  characterized in that  the support (1) is made from silicon, glass, ceramic or polymer. </t>
  </si>
  <si>
    <t xml:space="preserve">  Microbattery according to any one of claims 1 tao 4,  characterized in that  it presents a total thickness of about 0.1mm. </t>
  </si>
  <si>
    <t xml:space="preserve">  Method for producing a microbattery according to any one of claims 1 to 5,  characterized in that  it successively comprises    - etching, in the front face (2) of the support (1), of cavities (15) having a depth that is smaller than the thickness of the support (1), </t>
  </si>
  <si>
    <t xml:space="preserve">  Method according to claim 6,  characterized in that  etching is performed by a chemical method or by a reactive plasma method. </t>
  </si>
  <si>
    <t xml:space="preserve">  Method according to one of claims 6 and 7,  characterized in that  filling of the cavities (15) with a conducting material (16) is performed by electrolytic growth. </t>
  </si>
  <si>
    <t xml:space="preserve">  Method according to any one of claims 6 to 8,  characterized in that  removal of said layer of the rear face (3) of the support (1) is achieved by chemical-mechanical polishing. </t>
  </si>
  <si>
    <t xml:space="preserve">BATTERY MODULE, BATTERY PACK, AND METHOD FOR PRODUCING BATTERY MODULE </t>
  </si>
  <si>
    <t xml:space="preserve"> An inexpensive battery pack including a battery module wherein a safety valve is provided for each cell in which battery pack gas leakage can be prevented. A battery pack 100 has a plurality of battery modules 110 each including a plurality of cells 120 respectively provided with a safety valve 123. The plurality of cells 120 included in each battery module 110 are arranged such that safety-valve mounting walls 121a are oriented in the same direction. Each battery module 110 comprises a gas duct member 130 covering all the safety valves 123 of the cells 120 included therein and forming a gas discharge path 131 between the gas duct member 130 and the safety-valve mounting walls 121a, and a sealing member 160 for hermetically sealing the gaps between each cell case 121 and the gas duct member 130.   </t>
  </si>
  <si>
    <t xml:space="preserve">  A battery module including a plurality of cells each of which is provided with a safety valve on a safety-valve mounting wall of a cell case, wherein the plurality of cells included in the battery module are arranged so that the safety-valve mounting walls are oriented in the same direction, and the battery module further includes: a gas duct member which covers all the safety valves of the plurality of cells included in the battery module, thereby forming a gas discharge path between the gas duct member and the safety-valve mounting walls; and </t>
  </si>
  <si>
    <t xml:space="preserve">  The battery module set forth in claim 1, wherein the seal member fixes the gas duct member to each cell case. </t>
  </si>
  <si>
    <t xml:space="preserve">  The battery module set forth in any one of claims 1 or 2, wherein the seal member includes an adhesive tape attached to bridge across at least each cell case and the gas duct member to seal between them. </t>
  </si>
  <si>
    <t xml:space="preserve">  The battery module set forth in any one of claims 1 or 2, wherein the seal member is a heat-shrinkable tube in a shrunken state that surrounds the cell cases and the gas duct member and provides mutual pressure contact between the cell cases and the gas duct member.    </t>
  </si>
  <si>
    <t xml:space="preserve">  The battery module set forth in any one of claims 1 to 4, wherein each cell case is made of metal in at least part of a case surface, the seal member has electric insulation characteristics; and at least the metallic parts of the case surfaces of the plurality of cells included in the battery module are covered by the seal member. </t>
  </si>
  <si>
    <t xml:space="preserve">  The battery module set forth in any one of claims 1 to 5, wherein the seal member is a sheet form having a thickness of 0.5 mm or less. </t>
  </si>
  <si>
    <t xml:space="preserve">  The battery module set forth in any one of claims 1 to 6, wherein each cell case is of a rectangular parallelepiped shape, in which the safety-valve mounting wall is rectangular, and the plurality of cells included in the battery module are arranged so that respective side walls each including a short side of the safety-valve mounting wall and being perpendicular to the safety-valve mounting wall face each other. </t>
  </si>
  <si>
    <t xml:space="preserve">  A battery module comprising: a cell group in which a plurality of cells each provided with a safety valve in a safety-valve mounting wall of a cell case is arranged in a row so that the safety-valve mounting walls are oriented in the same direction; </t>
  </si>
  <si>
    <t xml:space="preserve">  The battery module set forth in claim 8, wherein the first side cover, the second side cover, and the seal member are made of resin respectively, the first open end portion of the seal member is hermetically fixed by welding to the first side cover, and the second open end portion of the seal member is hermetically fixed by welding to the second side cover. </t>
  </si>
  <si>
    <t xml:space="preserve">  The battery module set forth in claim 9, wherein the first open end portion of the seal member is welded to the first side cover without interposing adhesive, and the second open end portion of the seal member is welded to the second side cover without interposing adhesive. </t>
  </si>
  <si>
    <t xml:space="preserve">  The battery module set forth in any one of claims 8 to 10, wherein the seal member is formed of a rectangular sheet-like seal member wrapped in a sleeve shape around the cell group and the gas duct member so that a first end portion along a first edge and a second end portion along a second edge opposite the first edge overlap each other, and the first end portion and the second end portion are hermetically fixed to each other.    </t>
  </si>
  <si>
    <t xml:space="preserve">  The battery module set forth in claim 11, wherein the sheet-like seal member is made of resin, and the seal member is arranged such that the first end portion and the second end portion of the sheet-like seal member are hermetically fixed to each other by welding. </t>
  </si>
  <si>
    <t xml:space="preserve">  The battery module set forth in claim 12, wherein the first end portion and the second end portion of the seal member are welded to each other without interposing adhesive. </t>
  </si>
  <si>
    <t xml:space="preserve">  The battery module set forth in any one of claims 8 to 13, wherein the seal member is in close contact with each cell case of the cell group. </t>
  </si>
  <si>
    <t xml:space="preserve">  The battery module set forth in any one of claims 8 to 14, wherein the seal member is unfixed to at least a first-side-cover-side portion of the gas duct member, the portion extending across a first predetermined range from the first side cover in the cell arrangement direction, and a second-side-cover-side portion of the gas duct member, the portion extending across a second predetermined range from the second side cover in the cell arrangement direction. </t>
  </si>
  <si>
    <t xml:space="preserve">  The battery module set forth in any one of claims 8 to 14, wherein the seal member is fixed to the gas duct member from one end to the other in the cell arrangement direction, and the gas duct member includes a plurality of sub gas-duct parts arranged in the cell arrangement direction.    </t>
  </si>
  <si>
    <t xml:space="preserve">  A battery pack comprising one or more battery modules set forth in any one of claims 1 to 16. </t>
  </si>
  <si>
    <t xml:space="preserve">  A method for producing a battery module, comprising a sealing step of wrapping a rectangular sheet-like seal member having a first edge and a second edge and a third edge and a fourth edge around a yet-to-be-sealed battery module to hermetically seal it, the yet-to-be-sealed battery module comprising: a cell group in which a plurality of cells each provided with a safety valve in a safety-valve mounting wall of a cell case is arranged in a row so that the safety-valve mounting walls are oriented in the same direction; </t>
  </si>
  <si>
    <t xml:space="preserve">  The battery module producing method set fourth in claim 18, wherein the sheet-like seal member is a full adhesive sheet-like seal member whose entire surface is applied with adhesive, and the sealing step includes: hermetically fixing by adhesion the second end portion to the first end portion; </t>
  </si>
  <si>
    <t xml:space="preserve">  The battery module producing method set fourth in claim 18, wherein the sheet-like seal member is made of resin and the second end portion includes a second nonadhesive area which extends between the third edge and the fourth edge and is applied with no adhesive, and the sealing step includes hermetically fixing by welding the second nonadhesive area of the second end portion to the first end portion. </t>
  </si>
  <si>
    <t xml:space="preserve">  The battery module producing method set fourth in claim 20, wherein the sheet-like seal member includes a second adhesive area applied with adhesive in the second end portion closer to the second edge than the second nonadhesive area, and    the sealing step includes temporarily fixing by adhesion the second adhesive area of the second end portion to the first end portion, and then welding the second nonadhesive area of the second end portion to the first end portion. </t>
  </si>
  <si>
    <t xml:space="preserve">  The battery module producing method set fourth in claim 18, 20, or 21, wherein the sheet-like seal member is made of resin, the third end portion includes a third nonadhesive area applied with no adhesive, extending between the first edge and the second edge, the fourth end portion includes a fourth nonadhesive area applied with no adhesive, extending between the first edge and the second edge, and the sealing step further includes hermetically fixing by welding the third nonadhesive area of the third end portion to the first side cover, and hermetically fixing by welding the fourth nonadhesive area of the fourth end portion to the second side cover. </t>
  </si>
  <si>
    <t xml:space="preserve">NEGATIVE ELECTRODE MATERIAL FOR LITHIUM SECONDARY BATTERY, METHOD FOR PRODUCING SAME, NEGATIVE ELECTRODE FOR LITHIUM SECONDARY BATTERY USING SAME AND LITHIUM SECONDARY BATTERY </t>
  </si>
  <si>
    <t xml:space="preserve"> A negative-electrode material is provided that can be produced at a low cost and yields a lithium secondary battery with an excellent balance of various battery characteristics even when used in high electrode densities. It has a graphite powder with a tap density of 0.80g/cm or higher and 1.35g/cm or lower, an amount of surface functional groups, O/C value, of 0 or larger and 0.01 or smaller, a BET specific surface area of 2.5m/g or larger and 7.0m/g or smaller, a Raman R value of 0.02 or larger and 0.05 or smaller.  </t>
  </si>
  <si>
    <t xml:space="preserve">  A negative-electrode material for a lithium secondary battery, comprising a graphite powder (A) having a tap density of 0.8 g/cm or higher and 1.35 g/cm or lower, a BET specific surface area of 2.5 m/g or larger and 7.0 m/g or smaller, and a Raman R value of 0.02 or larger and 0.05 or smaller, wherein the Raman R value is an intensity ratio R (R=I/I) between the intensity I of a peak P of about 1580 cm and the intensity I of a peak P of about 1360 cm according to Raman spectroscopy,  characterized by  an amount of surface functional groups, O/C value, of 0 or larger and 0.01 or smaller, wherein the amount of surface functional groups, O/C value, is an atomic concentration ratio O/C (atomic concentration of O / atomic concentration of C) obtained from peak areas of spectra of C1s and O1s according to X-ray photoelectron spectroscopy. </t>
  </si>
  <si>
    <t xml:space="preserve">  The negative-electrode material of claim 1, wherein the volume-based average diameter of the graphite powder (A) is 10µm or larger and 50µm or smaller, and the ratio of the volume-based 90% diameter to the volume-based 10% diameter (d/d) of the graphite powder (A) is 1.5 or higher and 4.0 or lower. </t>
  </si>
  <si>
    <t xml:space="preserve">  The negative-electrode material of claim 1 or claim 2,    wherein the graphite powder (A) is produced through treatment of a natural graphite. </t>
  </si>
  <si>
    <t xml:space="preserve">  A negative-electrode material for a lithium secondary battery, comprising: the negative-electrode material of one of claims 1 to 3; and </t>
  </si>
  <si>
    <t xml:space="preserve">  The negative-electrode material of claim 4, wherein the carbon material (B) is at least one carbon material selected from the group consisting of (i) carbon materials in which natural graphite particles are partially or wholly covered with a heat-treated product of a binder being a graphitizable carbonaceous material, and </t>
  </si>
  <si>
    <t xml:space="preserve">  A method of producing a negative-electrode material for a lithium secondary battery,  characterized in that  a natural graphite having a tap density of 0.8 g/cm or higher and 1.35 g/cm or lower, a BET specific surface area of 3.5 m/g or larger and 11.0 m/g or smaller, and a true density of 2.25 g/cm or higher is heat-treated at a temperature of 1600°C or higher and 3200°C or lower to produce a graphite powder (C) having an amount of surface functional groups, O/C value, of 0.01 or lower. </t>
  </si>
  <si>
    <t xml:space="preserve">  The method of claim 6, wherein the natural graphite is a spheroidized graphite powder. </t>
  </si>
  <si>
    <t xml:space="preserve">  The method of claim 6 or claim 7, wherein the graphite powder (C) after the heat treatment is mixed with at least one carbon material (B) selected from the group consisting of natural graphite, artificial graphite, amorphous-material-covered graphite, resin-covered graphite, and amorphous carbon, in such a manner that the ratio of (B) to the total of (C) and (B) is 5 weight % or higher and 95 weight % or lower. </t>
  </si>
  <si>
    <t xml:space="preserve">  The method of claim 8, wherein the carbon material (B) is selected from the group consisting of (i) carbon materials in which natural graphite particles are covered partially or wholly with a heat-treated product of a binder being a graphitizable carbonaceous material, and </t>
  </si>
  <si>
    <t xml:space="preserve">  A negative electrode for a lithium secondary battery, comprising: a current collector; and </t>
  </si>
  <si>
    <t xml:space="preserve">  A lithium secondary battery comprising: a positive electrode and a negative electrode capable of intercalating and deintercalating lithium ions; and </t>
  </si>
  <si>
    <t xml:space="preserve">Particles comprising a non-conducting or semi-conducting core, which are coated with a hybrid conducting layer, production methods thereof and uses of same in electrical devices </t>
  </si>
  <si>
    <t xml:space="preserve">  Mixture of particles comprising a non-conducting or semi-conducting nucleus, wherein - the nuclei of said particles are at least partially covered with a hybrid conducting coating and said particles are at least partially connected through hybrid conducting chains which provide a network of electrical conductivity, </t>
  </si>
  <si>
    <t xml:space="preserve">  A mixture of particles according to claim 1, in which the nucleus of the particles consists of a mixture of at least two oxides selected from LiTiO, LiZTiO, and LiZTiO, α and β having the values defined in claim 1. </t>
  </si>
  <si>
    <t xml:space="preserve">  A mixture of particles according to claim 1 or 2, in which Z represents a metal selected from the group consisting of Mg, Nb, Al, Zr, Ni and Co. </t>
  </si>
  <si>
    <t xml:space="preserve">  A mixture of particles according to claim 1, in which the particles have a D of 7 micrometers. </t>
  </si>
  <si>
    <t xml:space="preserve">  A mixture of particles according to any of claims 1 to 4 containing from 1 to 6% by weight of carbon in said mixture.    </t>
  </si>
  <si>
    <t xml:space="preserve">  A mixture of particles according to claim 1, in which Carbon 2 is a natural graphite, a synthetic graphite or an exfoliated graphite, or a mixture thereof. </t>
  </si>
  <si>
    <t xml:space="preserve">  A mixture of particles according to any of claims 1 to 6, in which Carbon 1 has a specific surface area, measured according to the BET method, that is higher than or equal to 50 m/g. </t>
  </si>
  <si>
    <t xml:space="preserve">  A mixture of particles according to claim 7, in which the particles of Carbon 1 have an average size that varies from 10 to 999 nanometers. </t>
  </si>
  <si>
    <t xml:space="preserve">  A mixture of particles according to any of claims 1 to 8, in which the particles of Carbon 2 have a specific surface area measured according to the BET method, that is lower than or equal to 50 m/g. </t>
  </si>
  <si>
    <t xml:space="preserve">  A mixture of particles according to any of claims 1 to 9, in which the particles of carbon 2 have a size that varies from 2 to 10 micrometers. </t>
  </si>
  <si>
    <t xml:space="preserve">  A mixture of particles according to any of claims 1 to 10, in which the weight percentage of Carbon 1 represents from 1 to 10% of the total weight of the coating composed of Carbon 1 and Carbon 2. </t>
  </si>
  <si>
    <t xml:space="preserve">  A mixture of particles according to any of claims 1 to 11, in which the quantity of Carbon 1 is substantially identical to the quantity of Carbon 2. </t>
  </si>
  <si>
    <t xml:space="preserve">  A mixture of particles according to any of claims 1 to 12, in which the average diameter of the nucleus of said particles varies from 50 nanometers to 30 micrometers. </t>
  </si>
  <si>
    <t xml:space="preserve">  A mixture of particles according to claim 13,  characterized in that  the average diameter of said nucleus is of the order of 2 micrometers. </t>
  </si>
  <si>
    <t xml:space="preserve">  A mixture of particles according to any of claims 1 to 14, in which the average size of said particles, measured according to the electronic scanning microscope method, is between 4 and 30 micrometers. </t>
  </si>
  <si>
    <t xml:space="preserve">  A mixture of particles according to any of claims 1 to 15, having a local conductivity, measured according to the four point method, that is higher than 10 (Ohm-m), preferably higher than or equal to 10 (Ohm-m).    </t>
  </si>
  <si>
    <t xml:space="preserve">  A mixture of particles according to any of claims 1 to 16, having a network conductivity, measured according to the four point method, that is between 2.6x10 and 6.2x10 (Ohm-m). </t>
  </si>
  <si>
    <t xml:space="preserve">  A method for preparing a mixture of particles such as defined in any of claims 1 to 17, comprising a step of preparation of a mixture of at least one non-conducting or semi-conducting material with at least two conducting materials, wherein: - mixing of materials is carried out by mechanical crushing selected from HEBM, Jar milling, or Vapor jet milling, at a temperature lower than 300°C; </t>
  </si>
  <si>
    <t xml:space="preserve">  The method according to claim 18, which is a carried on at a temperature between 20°C and 40°C, preferably at normal temperature. </t>
  </si>
  <si>
    <t xml:space="preserve">  Cathode for an electrochemical generator comprising a mixture of particles such as those defined in any of claims 1 to 17. </t>
  </si>
  <si>
    <t xml:space="preserve">  Anode for an electrochemical generator comprising particles such as those defined in any of claims 1 to 17. </t>
  </si>
  <si>
    <t xml:space="preserve">  Electrochemical generator of the lithium type including at least one metallic lithium anode and at least one cathode as defined in claim 20. </t>
  </si>
  <si>
    <t xml:space="preserve">  Electrochemical generator according to claim 22, of the rechargeable type. </t>
  </si>
  <si>
    <t xml:space="preserve">  Electrochemical generator of the lithium type including at least one electrolyte, at least one anode according to claim 21, at least one cathode which is of the LiFePO, LiCoO, LiMnO and/or LiNiO type.    </t>
  </si>
  <si>
    <t xml:space="preserve">  Electrochemical generator according to any of claims 22 to 24, in which at least one anode and/or at least one cathode are provided with an aluminum current collector that is full or of the Exmet type (expanded metal). </t>
  </si>
  <si>
    <t xml:space="preserve">  Generator according to any of claims 22 to 25 in which the electrolyte is a dry polymer, a gel, a liquid or a ceramic. </t>
  </si>
  <si>
    <t xml:space="preserve">  Hybrid type supercapacitor comprising at least one electrolyte, at least one anode according to claim 21, and at least one cathode of the graphite or large surface area carbon type, requiring no previous preparation of the supercapacitor. </t>
  </si>
  <si>
    <t xml:space="preserve">  Supercapacitor according to claim 27, in which at least one anode and/or at least one cathode are provided with an aluminum current collector that is full or of the Exmet type (expanded metal). </t>
  </si>
  <si>
    <t xml:space="preserve">  Supercapacitor according to claim 27, in which the electrolyte is a dry polymer, a gel, a liquid or a ceramic. </t>
  </si>
  <si>
    <t xml:space="preserve">Lithium ion conductive solid electrolyte and method for manufacturing the same </t>
  </si>
  <si>
    <t xml:space="preserve"> A solid electrolyte suitable for use in all-solid-type lithium-ion battery is made by sintering a form, particularly a greensheet, comprising a lithium-ion conductive inorganic substance powder. The solid electrolyte has porosity of 20 Vol. % or over.  </t>
  </si>
  <si>
    <t xml:space="preserve">  A method for manufacturing a solid electrolyte having a porosity of 20 Vol.-% or less, where the porosity is defined by the ratio of pores per unit Volume and is expressed by the following formula:    Porosity    %   =   true density  -  bulk density   /  true density  ×  100  ,     wherein the solid electrolyte is made by sintering a lithium ion conductive inorganic substance powder compring lithium, silicon, phosphorous and titanium and said lithium ion conductive inorganic substance powder having an average particle diameter of 20 µm or below  characterized in that  said solid electrolyte has a thickness of 200 µm or below and said method comprises a step of preparing a slurry comprising the lithium ion conductive inorganic substance powder as a main component comprising also at least an organic binder and a solvent, a step of forming the slurry to a greensheet and a step of sintering the greensheet. </t>
  </si>
  <si>
    <t xml:space="preserve">  The method as defined in claim 1 further comprising a step of superposing a plurality of the greensheets and pressing the superposed greensheets before sintering. </t>
  </si>
  <si>
    <t xml:space="preserve">  The method as defined in any of claim 1 or 2 wherein the lithium ion conductive inorganic substance powder comprises crystalline of Li(Al, Ga)(Ti,Ge)SiPO where 0≤x≤1 and 0≤y≤1.    </t>
  </si>
  <si>
    <t xml:space="preserve">  The method as defined in claim 3 wherein the lithium ion conductive inorganic substance powder comprises the crystalline in an amount of 50 wt % or over. </t>
  </si>
  <si>
    <t xml:space="preserve">  The method as defined in claim 3 or 4 wherein the crystalline is substantially free of a pore or a crystal grain boundary which obstructs ion conduction. </t>
  </si>
  <si>
    <t xml:space="preserve">  The method as defined in any of claims 1 to 5 wherein the lithium ion conductive inorganic substance powder is glass-ceramics. </t>
  </si>
  <si>
    <t xml:space="preserve">  The method as defined in claim 6 wherein the glass-ceramics in an amount of 80 wt % or over are used. </t>
  </si>
  <si>
    <t xml:space="preserve">  The method as defined in any of claims 1 to 5 wherein the lithium ion conductive inorganic substance powder is glass. </t>
  </si>
  <si>
    <t xml:space="preserve">Lithium Rechargeable Battery </t>
  </si>
  <si>
    <t xml:space="preserve"> A lithium rechargeable battery includes a cathode including a cathode collector (10) and a cathode active material layer (20,20') formed on the cathode collector; an anode including an anode collector and an anode active material layer formed on the anode collector; and a non-aqueous electrolyte. A first separator layer (30,30'), containing an electrolyte salt and a binder, and a second separator layer (40,40') containing ceramic powder are formed on the cathode active material layer and/or the anode active material layer.   </t>
  </si>
  <si>
    <t xml:space="preserve">  A method of manufacturing an electrode for use in a lithium rechargeable battery comprising the steps of: providing a collector (10); </t>
  </si>
  <si>
    <t xml:space="preserve">  The method as claimed in claim 1, wherein the second separator layer (40, 40 ') is formed by dispersing the ceramic powder on the surface of the first separator layer (30, 30 '). </t>
  </si>
  <si>
    <t xml:space="preserve">  The method as claimed in claim 3, wherein the binder and the ceramic material are mixed in a weight ratio ranging at or between 5:95 and 20:80. </t>
  </si>
  <si>
    <t xml:space="preserve">  The method as claimed in any one of the preceding claims, wherein the step of dissolving the electrolyte salt comprises assembling the electrode in a lithium rechargeagble battery including a non-aqueous electrolyte. </t>
  </si>
  <si>
    <t xml:space="preserve">  The method as claimed in any one of the preceding claims, wherein the electrolyte salt is a lithium salt. </t>
  </si>
  <si>
    <t xml:space="preserve">  The method as claimed in claim 6, wherein the lithium salt is at least one salt selected from the group consisting of LiPF, LiBF, LiSbF, LiAsF, LiClO, LiCFSO, Li(CFSO)N, LiCFSO, LiAlO, LiAlCl, LiN(CFSO)(CyFSO) (wherein each of x and y represents a natural number), LiCl, LiI, or combinations thereof. </t>
  </si>
  <si>
    <t xml:space="preserve">  The method as claimed in any one of the preceding claims, wherein the binder is a polymer resin. </t>
  </si>
  <si>
    <t xml:space="preserve">  The method as claimed in claim 8, wherein the binder is at least one material selected from the group consisting of polyvinylidene fluoride (PVDF), polyhexafluoropropylene-polyvinylidene fluoride copolymer (PVdF/HFP), ethylene-tetrafluoroethylene copolymer (ETFE), polychlorotrifluoroethylene (PCTFE), poly(vinyl acetate), polyvinyl alcohol, polyethylene oxide, polyvinyl pyrrolidone, alkylated polyethylene oxide, polyvinyl ether, poly(methyl methacrylate), poly(ethyl acrylate), polytetrafluoroethylene (PTE), polyacrylonitrile, or combinations thereof. </t>
  </si>
  <si>
    <t xml:space="preserve">  The method as claimed in any one of the preceding claims, wherein the electrolyte salt and the binder are mixed in a weight ratio format or between 1:1 and 2:1.    </t>
  </si>
  <si>
    <t xml:space="preserve">  The method as claimed in any one of the preceding claims, wherein the first separator layer (30, 30 ') or the combined separator layer (50) has a thickness at or between 1 µm and 40 µm. </t>
  </si>
  <si>
    <t xml:space="preserve">  The method as claimed in claim 11, wherein the first separator layer (30, 30 ') or the combined separator layer (50) has a thickness at or between 5 µm and 30 µm </t>
  </si>
  <si>
    <t xml:space="preserve">  The method as claimed in any one of the preceding claims, wherein the ceramic powder includes secondary particles of the ceramic material, obtained by partial sintering or recrystallization of primary particles of the ceramic material. </t>
  </si>
  <si>
    <t xml:space="preserve">  The method as claimed in claim 13, wherein the secondary particles include hexahedral particle clusters and/or layered particle clusters. </t>
  </si>
  <si>
    <t xml:space="preserve">  The method as claimed in claim 13 or 14, wherein the primary particles having the form of hexahedral particle clusters have a diameter at or between 0.01 µm and 0.3 µm. </t>
  </si>
  <si>
    <t xml:space="preserve">  The method as claimed in claim 13 or 14, wherein the primary particles having the form of layered particle clusters include scale-like flakes having a width at or between 100 nm and 1 µm. </t>
  </si>
  <si>
    <t xml:space="preserve">  The method as claimed in any one of the preceding claims, wherein the ceramic material is at least one material selected from the group consisting of silica (SiO), alumina (AlO), zirconium oxide (ZrO), titanium oxide (TiO), or combinations thereof. </t>
  </si>
  <si>
    <t xml:space="preserve">  The method as claimed in any one of claims 1 to 16, wherein the ceramic material is at least one material selected from the group consisting of insulative nitrides, hydroxides and ketones of each of zirconium, aluminum, silicon, titanium, or combinations thereof.    </t>
  </si>
  <si>
    <t xml:space="preserve">  The method as claimed in any one of the preceding claims, wherein the ceramic material has a heat expansion ratio of 0.2% or less at 200 °C and a heat expansion ratio of at or between 0.1 % and 0.4% at 400 °C. </t>
  </si>
  <si>
    <t xml:space="preserve">  The method as claimed in any one of the preceding claims, wherein the ceramic material has a heat conductivity corresponding to a range of 10% based on 100W/(m.K) at a temperature range at or between 500 °C and 1000 °C. </t>
  </si>
  <si>
    <t xml:space="preserve">  The method as claimed in any one of the preceding claims, wherein the ceramic material shows a dielectric loss at or between 10 and 10 at a frequency of 1MHz. </t>
  </si>
  <si>
    <t xml:space="preserve">  The method as claimed in any one of the preceding claims, further comprising providing a polyolefin-based resin film between the cathode and the anode. </t>
  </si>
  <si>
    <t xml:space="preserve">  The method as claimed in claim 22, wherein the polyolefin-based resin film is selected from the group consisting of a single-layer film of polyethylene, a single-layer film of polypropylene and a multilayer film of polypropylene-polyethylene-polypropylene. </t>
  </si>
  <si>
    <t xml:space="preserve">  A lithium rechargeable battery, comprising: a cathode including a cathode collector and a cathode active material layer formed on the cathode collector; </t>
  </si>
  <si>
    <t xml:space="preserve">Battery management system and method of determining a state of charge of a battery </t>
  </si>
  <si>
    <t xml:space="preserve"> The battery management system (BMS) measures a state of charge (SOC) of a battery by using a total amount of charge corresponding to a total amount of discharge accumulation. The BMS, outputting a SOC of a battery to an engine control unit (ECU), includes a sensor, state of health (SOH) and SOC measurers, a total amount of charge (TAC) determiner, and an output unit. The sensor detects a pack current and a pack voltage of the battery. The SOH measurer outputs a SOH of the battery by using the pack current and voltage. The SOC measurer measures a SOC of the battery by using the pack current and a TAC of the battery. The TAC determiner accumulates a total amount of discharge accumulation by using the pack current, determines a TAC corresponding to the total amount of discharge accumulation, and delivers the determined TAC to the SOC measurer. The output unit outputs the SOC and SOH to the ECU.   </t>
  </si>
  <si>
    <t xml:space="preserve">  A battery management system, comprising: a sensor (3, 10) for determining a pack current and a pack voltage of a battery; </t>
  </si>
  <si>
    <t xml:space="preserve">  The battery management system of claim 1, further comprising a state of health determiner (22) arranged to receive the pack current and the pack voltage and to determine a state of health of the battery from the pack current and the pack voltage. </t>
  </si>
  <si>
    <t xml:space="preserve">  The battery management system of claim 1 or 2, wherein the total amount of charge determiner (24) comprises: a total amount of discharge accumulator (24a) for determining a total amount of discharge accumulation; and </t>
  </si>
  <si>
    <t xml:space="preserve">  The battery management system of claim 3, wherein the total amount of charge determiner (24) is arranged to deliver information relating to the capacity to the state of charge determiner (23) either periodically with a predetermined time interval or each time when the total amount of discharge accumulation is changed by a predetermined value. </t>
  </si>
  <si>
    <t xml:space="preserve">  The battery management system of claim 3, wherein the total amount of discharge accumulator (24a) is arranged to determine the total amount of    discharge accumulation from a discharge time period and a discharge pack current. </t>
  </si>
  <si>
    <t xml:space="preserve">  The battery management system of claim 3, 4 or 5, wherein the relationship between the capacity and the total amount of discharge accumulation in the look-up table (24b) includes a plurality of sub-relationships between the capacity and the total amount of discharge accumulation at predetermined temperatures. </t>
  </si>
  <si>
    <t xml:space="preserve">  The battery management system of any one of the preceding claims, wherein the state of charge determiner (23) is arranged to determine the state of charge  SOC  by using a formula of    SOC  =     ∫     i  ×  η    dt     TAC   ×  100   %   ,     where  i  denotes the pack current,  η  denotes a charging/discharging efficiency of the battery,  TAC  denotes the capacity of the battery. </t>
  </si>
  <si>
    <t xml:space="preserve">  The battery management system of any one of the preceding claims when dependent on claim 2, further comprising an output unit (25) arranged to output the state of health and the state of charge to an engine control unit (7) of a vehicle that uses electrical energy. </t>
  </si>
  <si>
    <t xml:space="preserve">  A method of determining a state of charge of a battery using a battery management system, the method comprising: measuring a pack voltage and a pack current of the battery; </t>
  </si>
  <si>
    <t xml:space="preserve">  A method according to claim 9, comprising obtaining a total amount of discharge accumulation of the battery from the measured pack current.    </t>
  </si>
  <si>
    <t xml:space="preserve">  The method of claim 10, wherein the step of determining the capacity includes a step of looking up a look-up table that includes the relationship between the capacity and the total amount of discharge accumulation. </t>
  </si>
  <si>
    <t xml:space="preserve">  The method of claim 10 or 11, wherein the step of obtaining the total amount of discharge accumulation includes a step of integrating the pack current over time during a discharge time period. </t>
  </si>
  <si>
    <t xml:space="preserve">  The method of any one of claims 9 to 12, wherein the step of determining the state of charge of the battery includes a step of obtaining the state of charge  SOC  by the use of a formula of    SOC  =     ∫     i  ×  η    dt     TAC   ×  100   %   ,     where  i  denotes the pack current,  η  denotes a charging/discharging efficiency of the battery, and  TAC  denotes the capacity of the battery. </t>
  </si>
  <si>
    <t xml:space="preserve">  A computer program for a battery management system, which when executed by a processor, is arranged to perform a method according to any one of claims 9 to 13. </t>
  </si>
  <si>
    <t xml:space="preserve">PROCESS AND APPARATUS FOR LAMINATING COMPONENTS OF AN ELECTROCHEMICAL CELL </t>
  </si>
  <si>
    <t xml:space="preserve">  A process for laminating a pair of electrode sheets onto an electrically conductive support film for lithium polymer batteries, said process comprising: (a) routing an electrically conductive support film (40) having a first side and a second side through a nip (95) formed by a pair of lamination rollers (74,75); </t>
  </si>
  <si>
    <t xml:space="preserve">  A process as defined in claim 1, wherein the electrically conductive support (40) film is stabilized through a series of stabilizing rollers (82,84,86,88,90,92) before lamination in step (b). </t>
  </si>
  <si>
    <t xml:space="preserve">  A process as defined in claims 1 or 2, wherein pressure is applied onto the electrically conductive support film (40) and the pair of electrode sheets    (70,80) as they pass through the nip (95) formed by the pair of lamination rollers (74,75). </t>
  </si>
  <si>
    <t xml:space="preserve">  A process as defined in any one of claims 1 to 3, wherein the electrically conductive support film (40) meets one of the electrode sheets (70,80) at an acute angle. </t>
  </si>
  <si>
    <t xml:space="preserve">  A process as defined in any one of claims 1 to 4, wherein the first side of the electrically conductive support film (40) is first brought into contact with the first electrode sheet (70) and the second side of the electrically conductive support film (40) is thereafter brought into contact with the second electrode sheet (80). </t>
  </si>
  <si>
    <t xml:space="preserve">  A process as defined in anyone of claims 1 to 5, wherein the electrode sheets (70,80) are obtained through an extrusion process. </t>
  </si>
  <si>
    <t xml:space="preserve">  A process as defined in any one of claims 1 to 6, wherein the electrically conductive support film (40) is heated by a heating device (45A,45B) selected from the group consisting of an infrared light and an electrical resistance element. </t>
  </si>
  <si>
    <t xml:space="preserve">  A process as defined in any one of claims 1 to 7, wherein the electrically conductive support film (40) is a current collector selected from the group consisting of metallic foils of aluminum, copper, nickel and alloys of these metals, conductive plastics, metal coated polymer sheets, metallic foils or grids coated with adhesion promoters, metallic foils or grids coated with anti-corrosion protective layers, and metallic foils or grids coated with metal oxides. </t>
  </si>
  <si>
    <t xml:space="preserve"> A lithium secondary battery that is excellent in resistance to short-circuits and heat, is unlikely to suffer a capacity loss due to impact such as dropping, and has a high capacity. The lithium secondary battery includes: an electrode assembly including a strip-like positive electrode and a strip-like negative electrode that are wound together with a porous heat-resistant layer interposed therebetween; a non-aqueous electrolyte; and a battery can. The battery has a restricting part for restricting vertical movement of the electrode assembly. The distance A from the restricting part to the inner bottom face of the battery can and the width B of the negative electrode satisfy the relation: 0.965≦B/A≦0.995.   </t>
  </si>
  <si>
    <t xml:space="preserve">  A lithium secondary battery comprising: a battery can having a bottom, a side wall, and an open top; an electrode assembly; a non-aqueous electrolyte; and a sealing plate covering the open top of said battery can that accommodates said electrode assembly and said electrolyte, </t>
  </si>
  <si>
    <t xml:space="preserve">  The lithium secondary battery in accordance with claim 1, further comprising a separator that comprises a micro-porous film, said separator being interposed between said porous heat-resistant layer and said positive electrode or between said porous heat-resistant layer and said negative electrode. </t>
  </si>
  <si>
    <t xml:space="preserve">  The lithium secondary battery in accordance with claim 1, wherein said porous heat-resistant layer is formed on a surface of at least one of said positive electrode active material layer and said negative electrode active material layer. </t>
  </si>
  <si>
    <t xml:space="preserve">  The lithium secondary battery in accordance with claim 1, wherein said insulating filler comprises an inorganic oxide. </t>
  </si>
  <si>
    <t xml:space="preserve">  The lithium secondary battery in accordance with claim 5, wherein said inorganic oxide comprises at least one selected from the group consisting of alumina, silica, magnesia, titania, and zirconia. </t>
  </si>
  <si>
    <t xml:space="preserve">  The lithium secondary battery in accordance with claim 1, wherein an amount of said binder is 1 to 10 parts by weight per 100 parts by weight of said insulating filler. </t>
  </si>
  <si>
    <t xml:space="preserve">  The lithium secondary battery in accordance with    claim 1, wherein said electrode assembly is substantially cylindrical, said battery can is cylindrical, and said restricting part is a step of said battery can with a reduced inner diameter that is provided in an upper part of the side wall of the battery can. </t>
  </si>
  <si>
    <t xml:space="preserve">  The lithium secondary battery in accordance with claim 1, further comprising an insulator that is positioned between said electrode assembly and said sealing plate, wherein said electrode assembly is substantially elliptically cylindrical, said battery can is prismatic, and said restricting part is a lower face of the insulator. </t>
  </si>
  <si>
    <t xml:space="preserve">  The lithium secondary battery in accordance with claim 8, wherein the distance A from said restricting part to the inner face of the bottom of said battery can and the width B of said negative electrode satisfy the relation: 0.975≦B/A≦0.995. </t>
  </si>
  <si>
    <t xml:space="preserve">Battery pack and internal component arrangement within the battery pack for cordless power tool system </t>
  </si>
  <si>
    <t xml:space="preserve"> An internal component arrangement within a battery pack housing having multiple cells and adapted for cordless power tools may provide desired mechanical support to constrain the cells. The housing with internal component arrangement is configured to route sensing wires from the cells to an electronics module of the pack.  </t>
  </si>
  <si>
    <t xml:space="preserve">  A battery pack (1000) for a cordless power tool (10, 20, 30), comprising: a top housing (100) supporting an electronic module (130) and a battery terminal block (110) connected to the electronics module (130), </t>
  </si>
  <si>
    <t xml:space="preserve">  The battery pack (1000) of claim 1, wherein each end cap (405) has a plurality of recesses (406) formed on an inner surface thereof, each recess (406) containing either a cell strap (410, 710) or a power terminal lead (415) therein for electrically connecting the cells (402) to the electronics module (130).    </t>
  </si>
  <si>
    <t xml:space="preserve">  The battery pack (1000) of claim 2 or claim 5, wherein the cell straps (410, 710) and power terminal leads (415) are impressed within the recesses (406) prior to inserting the cells (402) between the end caps (405) for retention and location. </t>
  </si>
  <si>
    <t xml:space="preserve">  The battery pack (1000) of claim 2, wherein one or more of the cell straps (410, 710) and power terminal leads (415) are composed of a first metal material that is subject to an annealing process to improve ductility, or composed a second metal material having a lower hardness but a higher ductility than the first material. </t>
  </si>
  <si>
    <t xml:space="preserve">  The battery pack (1000) of claim 2, wherein one or more of the cell straps (710) has a jogged slit therein. </t>
  </si>
  <si>
    <t xml:space="preserve">  The battery pack (1000) of claim 1, wherein a given sense wire spring end (425) is retained by a chamfered ridge (416) formed around its corresponding access hole (404) so that the spring end (425) maintains contact with its cell/strap junction. </t>
  </si>
  <si>
    <t xml:space="preserve">  The battery pack (1000) of claim 6, wherein a given sense wire spring end (425) is compressed between a surface of its corresponding cell/strap junction and its corresponding chamfered ridge (416). </t>
  </si>
  <si>
    <t xml:space="preserve">  The battery pack (1000) of claim 1, wherein each sense wire spring end (425) is a pressure contact to a cell/strap junction so as to require no welding thereto. </t>
  </si>
  <si>
    <t xml:space="preserve">  The battery pack (1000) of claim 1, wherein each given sense wire (420) is constrained within a formed channel (422) in the outer surface of its corresponding end cap (405). </t>
  </si>
  <si>
    <t xml:space="preserve">  The battery pack (1000) of claim 9, wherein each end cap (405) includes a plurality of spaced-apart formed tabs (424) extending along the length of each of the channels (422) for securing the sense wires (420) within corresponding channels (422) of the end cap outer surface. </t>
  </si>
  <si>
    <t xml:space="preserve">  The battery pack (1000) of claim 1, wherein the electronics module (130) comprises a potting boat (112) housing a printed circuit board (PCB) (122) with    electronic components thereon, and wherein the potting boat (112) serves as a heat sink for the electronics module (130). </t>
  </si>
  <si>
    <t xml:space="preserve">  The battery pack (1000) of claim 11, wherein the top housing (100) includes an upper portion having an interior recessed area (140) for receiving the electronics module (130), and the potting boat (112) is secured in an inverted position within the interior recessed area (140) so that electronic components on the PCB (122) face down toward the battery cells (402). </t>
  </si>
  <si>
    <t xml:space="preserve">  The battery pack (1000) of claim 1, wherein each of the top housing (100) and bottom housing (200) have a plurality of screw bosses (132, 134, 136, 232, 234, 236) around a periphery thereof which align to provide bores for fasteners (167) to secure the top and bottom housings (100, 200) together, and wherein one or more of the bores includes a vibration dampening component (165) therein. </t>
  </si>
  <si>
    <t xml:space="preserve">  The battery pack (1000) of claim 1, wherein the top housing (100) has a plurality of vents (180) therein to provide heat dissipation from an interior of the pack (1000) to the exterior. </t>
  </si>
  <si>
    <t xml:space="preserve">  The battery pack (1000) of claim 1, wherein each end cap (405) includes a plurality of vents along a periphery thereof to provide heat dissipation from the cells (402). </t>
  </si>
  <si>
    <t xml:space="preserve">  The battery pack (1000) of claim 1, wherein the battery pack (1000) includes a plurality of spaced apart ribs (215, 217, 219) around an inner periphery on sidewalls of the bottom housing (200) for contacting the cells (402) therein and providing multiple points of contact with the cells (402) to spread loading on the cells (402) due to vibration of the pack (1000) or a drop impact to the pack (1000). </t>
  </si>
  <si>
    <t xml:space="preserve">  The battery pack (1000) of claim 1, wherein the battery pack (1000) includes a plurality of spaced apart separator ribs (210) on an inner bottom surface (205) of the bottom housing (200) for providing mechanical support to constrain the cells (402). </t>
  </si>
  <si>
    <t xml:space="preserve">  The battery pack (1000) of claim 1, wherein an interior surface of the top housing (100) includes a plurality of ribbed extensions (138) and each end cap (405) includes    a plurality of formed raised projections (438) on an upper surface thereof which abut the ribbed extensions (138) when the top and bottom housings (100, 200) are secured together. </t>
  </si>
  <si>
    <t xml:space="preserve">  The battery pack (1000) of claim 1, wherein only the end caps (405) require retooling to accommodate different sized cells (402) from differing manufacturers so that the bottom housing (200) of the pack (1000) does not have to be retooled to accommodate the different cell sizes. </t>
  </si>
  <si>
    <t xml:space="preserve">Apparatus and method of wirelessly sharing power by inductive method </t>
  </si>
  <si>
    <t xml:space="preserve"> An apparatus (100, 101, 102, 103, 104, 106) and method of wirelessly sharing power by an inductive method are provided. The apparatus includes a first battery (130, 131, 132, 133, 134, 136) supplying power; a rectifier (120, 121, 122, 123, 124, 126) supplied with an AC voltage, converts the AC voltage into a DC voltage, and outputs the DC voltage; an inverter supplied with the DC voltage, converts the DC voltage into the AC voltage, and outputs the AC voltage; a power control/conversion unit (110, 111, 112, 113, 114, 116) connected to the rectifier or the inverter and supplying power to charge the first battery or a second battery that is provided in an external device as a power supply for the first battery; and a communication unit (170, 171, 172, 173, 174, 176) communicating with the external device.   </t>
  </si>
  <si>
    <t xml:space="preserve">  An apparatus (100, 101, 102, 103, 104, 106) for wirelessly sharing power, the apparatus being a multimedia device and comprising: a first battery (130, 131, 132, 133, 134, 136) provided for operating the apparatus; </t>
  </si>
  <si>
    <t xml:space="preserve">  The apparatus (100, 101, 102, 103, 104, 106) of claim 1, further comprising a user interface unit (150, 151, 152, 153, 154, 156) which outputs the charge state of the neighboring device received by the first communication unit (170, 171, 172, 173, 174, 176).    </t>
  </si>
  <si>
    <t xml:space="preserve">  The apparatus (100, 101, 102, 103, 104, 106) of any preceding claim 1-2, wherein the first communication unit (170, 171, 172, 173, 174, 176) performs authentication with a second communication unit of the external device. </t>
  </si>
  <si>
    <t xml:space="preserve">  The apparatus (100, 101, 102, 103, 104, 106) of any preceding claim, further comprising an inductive coil (180, 181, 182, 183, 184, 185, 186, 187) which is connected to the power control and conversion unit (110, 111, 112, 113, 114, 116) and serves as a primary coil when the apparatus is in the source mode or as a secondary coil when the apparatus is in the load mode. </t>
  </si>
  <si>
    <t xml:space="preserve">  The apparatus (100, 101, 102, 103, 104, 106) of claim 1, further comprising a first inductive coil (180, 181, 182, 183, 184, 185, 186, 187) which is connected to the power control and conversion unit (110, 111, 112, 113, 114, 116), wherein, if an amount of charge in the first battery (130, 131, 132, 133, 134, 136) is less than a certain amount, in order to charge the first battery, the power control and conversion unit is connected to the rectifier (120, 121, 123, 124, 126), the first inductive coil is set as a secondary coil, the first communication unit (170, 171, 172, 173, 174, 176) transmits to the external device data instructing the external device to be set to a power supply mode, and a second inductive coil of the external device is set as a primary coil. </t>
  </si>
  <si>
    <t xml:space="preserve">  The apparatus (100, 101, 102, 103, 104, 106) of claim 5, wherein, if the first communication unit (170, 171, 172, 173, 174, 176) receives from the external device data instructing the apparatus to be set to a power supply mode, in order to supply power to the external device, the power control and conversion unit (110, 111, 112, 113, 114, 116) is connected to the inverter (160, 161, 162, 163, 164, 166), and the first inductive coil (180, 181,    182, 183, 184, 185, 186, 187) coupled with the power control and conversion unit is set as the primary coil. </t>
  </si>
  <si>
    <t xml:space="preserve">  The apparatus (100, 101, 102, 103, 104, 106) of any preceding claim, wherein the first communication unit (170, 171, 172, 173, 174, 176) performs communication using Near Field Communication. </t>
  </si>
  <si>
    <t xml:space="preserve">  The apparatus (100, 101, 102, 103, 104, 106) of any preceding claim, wherein the communication unit (170, 171, 172, 173, 174, 176) receives and transmits data through a radio frequency tag. </t>
  </si>
  <si>
    <t xml:space="preserve">  A method of wirelessly loading power in a multimedia device, the method comprising: detecting an external device (100, 101, 102, 103, 104, 106) capable of operating in a source mode; </t>
  </si>
  <si>
    <t xml:space="preserve">  The method of claim 9, further comprising checking a charge state of the battery (130, 131, 132, 133, 134, 136) before the detecting of the device capable of operating in the source mode. </t>
  </si>
  <si>
    <t xml:space="preserve">  The method of claim 9 or claim 10, further comprising outputting a power state of the detected device. </t>
  </si>
  <si>
    <t xml:space="preserve">  The method of any one of claims 9-11, further comprising performing authentication with the detected device before the instructing of the detected device to operate in the source mode. </t>
  </si>
  <si>
    <t xml:space="preserve">  A method of wirelessly supplying power by a multimedia device, the method comprising: receiving data instructing to operate in a source mode from an external device; </t>
  </si>
  <si>
    <t xml:space="preserve">  The method of claim 13, further comprising performing authentication with the external device after the receiving of the data. </t>
  </si>
  <si>
    <t xml:space="preserve">Thermal management system for a battery pack </t>
  </si>
  <si>
    <t xml:space="preserve"> In a cordless power tool system, high temperature gases created in a battery pack by the battery cells during a charging or discharging operation can be routed into a housing of one of an attached power tool or charger to reduce the temperature of the gases, prior to venting the gases externally. In an example, a battery pack has at least one vent hole for relieving pressure and a movable device covering the vent hole and configured to expose the vent hole upon a pressure set-point within the pack housing being exceeded. In another example, the pack housing includes a thin-walled section designed to break if pressure within the pack housing exceeds a given pressure setpoint. In a further example, the pack housing includes a baffle having an S-shaped cross-section for providing a vent path for gases and for preventing external fluids from entering the pack housing.   </t>
  </si>
  <si>
    <t xml:space="preserve">  A battery pack (4), comprising: a housing (20) enclosing a plurality of cells (9) that, during a charging or discharging operation, are adapted to generate gases at increased temperatures which raise pressure within the housing (20), </t>
  </si>
  <si>
    <t xml:space="preserve">ELASTOMERIC FLUOROCOPOLYMER, COMPOSITION CONTAINING THE SAME, AND CROSSLIKED RUBBERS </t>
  </si>
  <si>
    <t xml:space="preserve"> An elastic fluorocopolymer comprises repeating units (1) based on a fluoromonomer such as tetrafluoroethylene, hexafluoropropylene, vinylidene fluoride or CF=CF-O-R (wherein R is a C saturated perfluoroalkyl group or a perfluoro(alkoxyalkyl) group) and repeating units (m) based on the formula CRR=CRCOOCH=CH (wherein each of R and R is a hydrogen atom, a C alkyl group or a C alkoxyalkyl group containing an etheric oxygen atom, and R is a hydrogen atom, a fluorine atom or a methyl group) in a molar ratio of (m)/((l) =0.0001 to 0.1. Further, an elastic fluorocopolymer composition comprises (A) the above elastic fluorocopolymer, (B) an unsaturated multifunctional compound and (C) a bivalent metal oxide and/or hydroxide. The elastic fluorocopolymer and the elastic fluorocopolymer composition are excellent in the crosslinkability and can provide a crosslinked rubber thereof excellent in crosslinked rubber properties.  </t>
  </si>
  <si>
    <t xml:space="preserve">  An elastic fluorocopolymer comprising repeating units (1) based on at least one fluoromonomer selected from the group consisting of tetrafluoroethylene, hexafluoropropylene, vinylidene fluoride and a perfluorovinyl ether represented by the formula CF=CF-OR (wherein R is a C saturated perfluoroalkyl group or a perfluoro(alkoxyalkyl) group), repeating units (m) based on vinyl crotonate, and repeating units (n) based on at least one hydrocarbon monomer selected from the group consisting of ethylene and propylene, in a molar ratio of (n)/(l) = 40/60 to 60/40 and (m)/((l)+(n)) = 0.0001 to 0.1. </t>
  </si>
  <si>
    <t xml:space="preserve">  The elastic fluorocopolymer according to Claim 1, wherein the fluoromonomer is tetrafluoroethylene, the hydrocarbon monomer is propylene, and (m)/((l)+(n)) = 0.0001 to 0.05 (molar ratio). </t>
  </si>
  <si>
    <t xml:space="preserve">  A process for producing the elastic fluorocopolymer as defined in Claim 1 or 2, which comprises subjecting the fluoromonomer, vinyl crotonate and the hydrocarbon monomer, to radical copolymerization in the presence of a radical polymerization initiator. </t>
  </si>
  <si>
    <t xml:space="preserve">  The process for producing the elastic fluorocopolymer according to Claim 3, wherein the radical copolymerization is emulsion polymerization carried out in the presence of an aqueous medium and an emulsifier. </t>
  </si>
  <si>
    <t xml:space="preserve">  The process for producing the elastic fluorocopolymer according to Claim 3 or 4, wherein the radical copolymerization is polymerization carried out in the presence of a chain transfer agent, and the chain transfer agent is an alcohol and/or a hydrocarbon. </t>
  </si>
  <si>
    <t xml:space="preserve">  A crosslinked rubber obtained by crosslinking the elastic fluorocopolymer as    defined in Claim 1 or 2. </t>
  </si>
  <si>
    <t xml:space="preserve">  An elastic fluorocopolymer composition comprising (A) an elastic fluorocopolymer comprising repeating units (1) based on at least one fluoromonomer selected from the group consisting of tetrafluoroethylene, hexafluoropropylene, vinylidene fluoride and a perfluorovinyl ether represented by the formula CF=CF-O-R (wherein R is a C saturated perfluoroalkyl group or a perfluoro(alkoxyalkyl) group), repeating units (m) based on vinyl crotonate, and repeating units (n) based on at least one hydrocarbon monomer selected from the group consisting of ethylene and propylene, in a molar ratio of (n)/(l) = 40/60 to 60/40 and (m)/((l)+(n)) = 0.0001 to 0.1, (B) an unsaturated multifunctional compound, (C) at least one member selected from a bivalent metal oxide and a bivalent metal hydroxide, and (D) an organic peroxide. </t>
  </si>
  <si>
    <t xml:space="preserve">  The elastic fluorocopolymer composition according to Claim 7, wherein the fluoromonomer is tetrafluoroethylene, the hydrocarbon monomer is propylene, and (m)/((I)+(n)) = 0.0001 to 0.05 (molar ratio). </t>
  </si>
  <si>
    <t xml:space="preserve">  A crosslinked rubber obtained by crosslinking the elastic fluorocopolymer composition as defined in Claim 7 or 8. </t>
  </si>
  <si>
    <t xml:space="preserve">Separator dispersion for Li-polymer-batteries </t>
  </si>
  <si>
    <t xml:space="preserve">  Separator for lithium-polymer batteries, composed of a dispersion of conductive salt, conductive salt additive, aprotic solvent and one or more inorganic builders in a proportion of 20 to 60 % by weight of the total dispersion, wherein the inorganic builder comprises (or the inorganic builders comprise) at least one metal oxide,  characterized in that  the inorganic builder has (or the inorganic builders have) a particle diameter of 0.5 to 20 µm and, if the builder consists of grains comprising individual particles, a total grain diameter of between 10 and 20 µm. </t>
  </si>
  <si>
    <t xml:space="preserve">  Separator according to Claim 1 wherein the dispersion contains one or more conductive salts in a proportion of 5 to 60 % by weight, and one or more aprotic solvents in a proportion of 20 to 50 % by weight, of the total dispersion. </t>
  </si>
  <si>
    <t xml:space="preserve">  Separator according to Claim 2,  characterized in that  the conductive salt additive is contained in the dispersion in a proportion of 0.1 to 20 % by weight. </t>
  </si>
  <si>
    <t xml:space="preserve">  Separator according to any one of the preceding claims wherein the metal oxide is selected from MgO, CaO or Al2O3. </t>
  </si>
  <si>
    <t xml:space="preserve">  Separator according to Claim 4 wherein the metal oxide is MgO. </t>
  </si>
  <si>
    <t xml:space="preserve">TITANIUM AND DENSE LITHIUM MIXED OXIDE POWDER COMPOUND, METHOD FOR PRODUCING SAID COMPOUND AND COMPOUND-CONTAINING ELECTRODE </t>
  </si>
  <si>
    <t xml:space="preserve">  Powdery compound of mixed titanium lithium oxide  characterized in that  it consists of particles (1) having a diameter less than or equal to 1 µm and of at least 10% by volume of grains (2) having a diameter less than or equal to 100µm and formed by agglomeration of said particles (1). </t>
  </si>
  <si>
    <t xml:space="preserve">  Compound according to claim 1,  characterized in that  the proportion of the grains (2) formed by agglomeration is comprised between 30% and 50% by volume with respect to the total volume of the compound. </t>
  </si>
  <si>
    <t xml:space="preserve">  Compound according to one of the claims 1 and 2,  characterized in that  the diameter of the particles (1) is comprised between 0.1 µm and 0.5µm. </t>
  </si>
  <si>
    <t xml:space="preserve">  Compound according to any one of the claims 1 to 4,  characterized in that  the compound has an impurity ratio less than or equal to 1% per mole of titanium. </t>
  </si>
  <si>
    <t xml:space="preserve">  Compound according to any one of the claims 1 to 4,  characterized in that  its empirical formula is chosen from LiTiO and the derivatives thereof. </t>
  </si>
  <si>
    <t xml:space="preserve">  Compound according to claim 5,  characterized in that  the derivatives of LiTiO are chosen from LiMTiO and LiTiNO, where x and y are respectively comprised between 0 and 0.2 and M and N are respectively chemical elements chosen from Na, K, Mg, Nb, Al, Ni, Co, Zr, Cr, Mn, Fe, Cu, Zn, Si and Mo.    </t>
  </si>
  <si>
    <t xml:space="preserve">  Compound according to any one of the claims 1 to 6,  characterized in that  it presents a packed density greater than or equal to 1 g/cm. </t>
  </si>
  <si>
    <t xml:space="preserve">  Compound according to any one of the claims 1 to 7,  characterized in that  it presents a specific surface comprised between 5 and 30m/g. </t>
  </si>
  <si>
    <t xml:space="preserve">  Method for producing a powdery compound of mixed titanium lithium oxide according to any one of the claims 1 to 8,  characterized in that  it comprises at least the following successive steps: - synthesizing a powdery mixed titanium lithium oxide, </t>
  </si>
  <si>
    <t xml:space="preserve">  Method according to claim 9,  characterized in that  the step of synthesizing the mixed titanium lithium oxide comprises at least: - a grinding step of precursors of the mixed titanium lithium oxide for a duration comprised between 1 and 2 hours, </t>
  </si>
  <si>
    <t xml:space="preserve">  Method according to claim 10,  characterized in that  the precursors of mixed titanium lithium oxide are TiO and LiCO. </t>
  </si>
  <si>
    <t xml:space="preserve">  Method according to one of the claims 10 and 11,  characterized in that  a precursor of a chemical element chosen from Na, K, Mg, Nb, Al, Ni, Co, Zr, Cr, Mn, Fe, Cu, Zn, Si and Mo is added to the precursors of mixed titanium lithium oxide during the grinding step.    </t>
  </si>
  <si>
    <t xml:space="preserve">  Electrode for an electrochemical energy storage system comprising at least a powdery compound of mixed titanium lithium oxide according to any one of the claims 1 to 8. </t>
  </si>
  <si>
    <t xml:space="preserve">  Electrode according to claim 13,  characterized in that  it consists of a nano-dispersion of the powdery compound with at least a conducting additive and/or a polymer binder. </t>
  </si>
  <si>
    <t xml:space="preserve">ORGANIC/INORGANIC COMPOSITE POROUS FILM AND ELECTROCHEMICAL DEVICE PREPARED THEREBY </t>
  </si>
  <si>
    <t xml:space="preserve">  Separator which is an organic/inorganic composite porous film with no additional substrate, which film comprises: (a) inorganic particles; and </t>
  </si>
  <si>
    <t xml:space="preserve">  The separator according to claim 1, wherein the inorganic particles are at least one selected from the group consisting of: (a) inorganic particles having a dielectric constant of 5 or more; and (b) inorganic particles having lithium ion conductivity. </t>
  </si>
  <si>
    <t xml:space="preserve">  The separator according to claim 2, wherein the inorganic particles having a dielectric constant of 5 or more are BaTiO, Pb(Zr,Ti)O (PZT), PbLaZrTiO (PLZT), Pb(MgNb)O-PbTiO (PMN-PT), hafnia (HfO), SrTiO, SnO, CeO, MgO, NiO, CaO, ZnO, ZrO, YO, AlO, TiO or SiC. </t>
  </si>
  <si>
    <t xml:space="preserve">  The separator according to claim 2, wherein the inorganic particles having lithium ion conductivity are at least one selected from the group consisting of: lithim phosphate (LiPO), lithium titanium phosphate (LiTi(PO), 0&amp;lt;x&amp;lt;2, 0&amp;lt;y&amp;lt;3), lithium aluminum titanium phosphate (LiAlTi(PO), 0&amp;lt;x&amp;lt;2, 0&amp;lt;y&amp;lt;1, 0&amp;lt;z&amp;lt;3), (LiAlTiP)O type glass (0&amp;lt;x&amp;lt;4, 0&amp;lt;y&amp;lt;13), lithium lanthanum titanate (LiLaTiO, 0&amp;lt;x&amp;lt;2, 0&amp;lt;y&amp;lt;3), lithium germanium thiophosphate (LiGePS, 0&amp;lt;x&amp;lt;4, 0&amp;lt;y&amp;lt;1, 0&amp;lt;z&amp;lt;1, 0&amp;lt;w&amp;lt;5), lithium nitrides(LiN, 0&amp;lt;x&amp;lt;4, 0&amp;lt;y&amp;lt;2), SiS type glass (LiSiS, 0&amp;lt;x&amp;lt;3, 0&amp;lt;y&amp;lt;2, 0&amp;lt;z&amp;lt;4) and PS type glass (LiPS, 0&amp;lt;x&amp;lt;3, 0&amp;lt;y&amp;lt;3, 0&amp;lt;z&amp;lt;7) </t>
  </si>
  <si>
    <t xml:space="preserve">  The separator according to claim 1, wherein the inorganic particles have a size of between 0.001 µm and 10 µm.    </t>
  </si>
  <si>
    <t xml:space="preserve">  The separator according to claim 1, wherein the inorganic particles are present in the mixture of inorganic particles with the binder polymer in an amount of 50-99 wt % based on 100 wt % of the mixture. </t>
  </si>
  <si>
    <t xml:space="preserve">  The separator according to claim 1, wherein the binder polymer has a glass transition temperature (T) of between -200°C and 200°C. </t>
  </si>
  <si>
    <t xml:space="preserve">  The separator according to claim 1, wherein the binder polymer has a solubility parameter of between 15 and 45 MPa. </t>
  </si>
  <si>
    <t xml:space="preserve">  The separator according to claim 1, wherein the binder polymer is at least one selected from the group consisting of polyvinylidene fluoride-co-hexafluoropropylene, polyvinylidene fluoride-co-trichloroethylene, polymethylmethacrylate, polyacrylonitrile, polyvinylpyrrolidone, polyvinyl acetate, polyethylene-co-vinyl acetate, polyethylene oxide, cellulose acetate, cellulose acetate butyrate, cellulose acetate propionate, cyanoethylpullulan, cyanoethyl polyvinylalcohol, cyanoethylcellulose, cyanoethylsucrose, pullulan, carboxymetyl cellulose, acrylonitrile-styrene-butadiene copolymer and polyimide. </t>
  </si>
  <si>
    <t xml:space="preserve">  The separator according to claim 1, which has a pore size of between 0.001 and 10 µm. </t>
  </si>
  <si>
    <t xml:space="preserve">  The separator according to claim 1, which has a porosity of between 5% and 95%. </t>
  </si>
  <si>
    <t xml:space="preserve">  The separator according to claim 1, which has a thickness of between 1 and 100 µm. </t>
  </si>
  <si>
    <t xml:space="preserve">  An electrochemical device comprising: (a) a cathode; </t>
  </si>
  <si>
    <t xml:space="preserve">  The electrochemical device according to claim 13, which is a lithium secondary battery. </t>
  </si>
  <si>
    <t xml:space="preserve">  The electrochemical device according to claim 13, which further comprises a microporous separator. </t>
  </si>
  <si>
    <t xml:space="preserve">  The electrochemical device according to claim 13, wherein the microporous separator is a polyolefin-based separator. </t>
  </si>
  <si>
    <t xml:space="preserve">OXYGEN-PERMEABLE FILM, OXYGEN-PERMEABLE SHEET AND ELECTRIC CELL COMPRISING THE SAME </t>
  </si>
  <si>
    <t xml:space="preserve"> An oxygen permeable film including an aggregate of water-repellent particles and having an average particle size of the particles of 0.01 to 50 µm has a contact angle with water of not less than 120° and super water repellency, and therefore has an excellent water vapor permeation inhibiting capability. As the particles, fluorocarbon resins such as polytetrafluoroethylene, polyvinyl fluoride and polyvinylidene fluoride are suitable. The specific surface area of the oxygen permeable film is preferably not less than 0.1 m/g and not more than 500 m /g.   </t>
  </si>
  <si>
    <t xml:space="preserve">  An oxygen permeable sheet comprising a pair of porous substrates and an oxygen permeable film sandwiched therebetween so as to have a three-layer structure,  characterized in that  said oxygen permeable film comprises an aggregate of partly fused water-repellent particles, said particles have an average particle size of 0.01 to 50 µm, and a material of said substrates are at least one selected from the group consisting of polyethylene, polypropylene, polytetrafluoroethylene, vinylon, polyphenylene sulfide, polybutylene terephthalate and nylon. </t>
  </si>
  <si>
    <t xml:space="preserve">  The oxygen permeable sheet in accordance with claim 1, wherein said oxygen permeable film has a contact angle with water of not less than 120°. </t>
  </si>
  <si>
    <t xml:space="preserve">  The oxygen permeable sheet in accordance with claim 1, wherein said particles comprise a fluorocarbon resin. </t>
  </si>
  <si>
    <t xml:space="preserve">  The oxygen permeable sheet in accordance with claim 3, wherein said fluorocarbon resin is at least one selected from the group consisting of polytetrafluoroethylene, polyvinyl fluoride and polyvinylidene fluoride.    </t>
  </si>
  <si>
    <t xml:space="preserve">  The oxygen permeable sheet in accordance with claim 1, wherein said oxygen permeable film has a specific surface area of not less than 0.1 m/g and not more than 500 m/g. </t>
  </si>
  <si>
    <t xml:space="preserve">  The oxygen permeable sheet in accordance with claim 1, wherein said oxygen permeable film has a thickness of not less than 0.1 µm and not more than 1000 µm. </t>
  </si>
  <si>
    <t xml:space="preserve">  The oxygen permeable sheet in accordance with claim 1, wherein said substrates have a form of a mesh or a nonwoven fabric. </t>
  </si>
  <si>
    <t xml:space="preserve">  The oxygen permeable sheet in accordance with claim 1, wherein said substrates comprise a perforated metal foil or a metal mesh. </t>
  </si>
  <si>
    <t xml:space="preserve">  The oxygen permeable sheet in accordance with claim 1, wherein said substrates have a form of a microporous film. </t>
  </si>
  <si>
    <t xml:space="preserve">  The oxygen permeable sheet in accordance with claim 1, wherein said aggregate of water-repellent particles has pores having a diameter of not more than 0.5 µm. </t>
  </si>
  <si>
    <t xml:space="preserve">  The oxygen permeable sheet in accordance with claim 10, wherein a ratio of a cumulative pore volume S1 in a diameter range of 0.01 µm to 0.5 µm and a cumulative pore volume S2 in a diameter range of 0.01 µm to 10 µm: S1/S2 is not less than 0.01 and not more than 0.8.    </t>
  </si>
  <si>
    <t xml:space="preserve">  The oxygen permeable sheet in accordance with claim 1, wherein said oxygen permeable sheet has a Gurley number of not less than 0.5 seconds and not more than 50000 seconds. </t>
  </si>
  <si>
    <t xml:space="preserve">  An air cell comprising a positive electrode, a negative electrode, an electrolyte and an air intake mechanism for supplying air to said positive electrode, wherein said air intake mechanism comprises the oxygen permeable sheet according to claim 1. </t>
  </si>
  <si>
    <t xml:space="preserve">  A fuel cell comprising a cathode, an anode, an electrolyte and an air intake mechanism for supplying air to said cathode, wherein said air intake mechanism comprises the oxygen permeable sheet according to claim 1. </t>
  </si>
  <si>
    <t xml:space="preserve">A guided airplane relocating device </t>
  </si>
  <si>
    <t xml:space="preserve"> A guided vehicle relocation device (10) has a frame (12). The frame (12) has an opening to allow one or more wheels (40) of a vehicle to enter an interior area of the frame (12). At least one drive mechanism is coupled to the frame (12). The drive mechanism (32) engages the wheel (40) of the vehicle, rotating the wheel (40) of the vehicle to move the vehicle. A control panel is coupled to the frame and to the at least one drive mechanism (32). The control panel (16) is used for controlling operation of the guided vehicle relocation device (10).   </t>
  </si>
  <si>
    <t xml:space="preserve">  A guided vehicle relocation device (10) comprising: a frame (12), wherein the frame has an opening to allow one or more wheels (40) of a vehicle to enter an interior area of the frame; </t>
  </si>
  <si>
    <t xml:space="preserve">  A guided vehicle relocation device in accordance with Claim 1 wherein the control panel (16) comprises at least one joystick control (64) to manually control the at least one drive mechanism (32). </t>
  </si>
  <si>
    <t xml:space="preserve">  A guided vehicle relocation device in accordance with Claim 1 or 2 wherein the control panel (16) comprises a keypad (70) to enter operating data for the guided vehicle relocation device. </t>
  </si>
  <si>
    <t xml:space="preserve">  A guided vehicle relocation device in accordance with any of Claims 1-3 further comprising alignment rollers (54) coupled to the frame (12) to keep the wheels (40) aligned on the at least one drive mechanism (32). </t>
  </si>
  <si>
    <t xml:space="preserve">  A guided vehicle relocation device in accordance    with any of Claims 1-4 further comprising at least one stop chock (56) movably coupled to the frame (12), the stop chock (56) positionable behind one of a pair of wheels (40) after the pair of wheels (40) enters the interior area of the frame (12). </t>
  </si>
  <si>
    <t xml:space="preserve">  A guided vehicle relocation device in accordance with any of Claims 1-5 further comprising a plurality of wheels (31) coupled to the frame (12). </t>
  </si>
  <si>
    <t xml:space="preserve">  A guided vehicle relocation device in accordance with any of Claims 16 wherein the control panel (16) further comprises a modem (74) for uploading and downloading data to the control panel (16). </t>
  </si>
  <si>
    <t xml:space="preserve">  A guided vehicle relocation device in accordance with any of Claims 1-7 further comprising a plurality of warning lights (76) coupled to the frame (12) and the control panel (16) for providing visual indication of operating conditions of the guided vehicle relocation device. </t>
  </si>
  <si>
    <t xml:space="preserve">  A guided airplane relocation device according to any of claims 1-8, wherein the sensor (22) sends a signal to the control panel (16) to correct a direction of travel when the guided vehicle relocation device deviates from the travel path. </t>
  </si>
  <si>
    <t xml:space="preserve">  A guided airplane relocation device in accordance with any of Claims 1-9 wherein the control panel comprises: a pair of joystick controls (64) to manually control each of the pair of drive mechanisms (32); and </t>
  </si>
  <si>
    <t xml:space="preserve">  A guided airplane relocation device in accordance with any of Claims 1-10 wherein each of the pair of drive mechanisms (32) comprises: a roller (32C); </t>
  </si>
  <si>
    <t xml:space="preserve">RAW MATERIAL CARBON COMPOSITION FOR CARBON MATERIAL FOR ELECTRODE OF ELECTRIC DOUBLE LAYER CAPACITOR </t>
  </si>
  <si>
    <t xml:space="preserve"> The capacitance per volume of an electric double-layer capacitor can be increased by using a raw-material carbon composition for use in a carbon material for an electrode of the electric double-layer capacitor by applying an activation process,  characterized in that  the raw-material carbon composition has a volatile content of 1.3% by mass to 15% by mass (both inclusive), and microstrength of 5 to 30% when the volatile content is less than 6% by mass while microstrength of 5 to 20% when the volatile content is 6% or more.  </t>
  </si>
  <si>
    <t xml:space="preserve">  A raw-material carbon composition for use in a carbon material for an electrode of an electric double-layer capacitor by applying an activation process,  characterized in that  a volatile content is 1.3% by mass to 15% by mass (both inclusive), and microstrength is 5 to 30% when the volatile content is less than 6% by mass and microstrength is 5 to 20% when the volatile content is 6% or more. </t>
  </si>
  <si>
    <t xml:space="preserve">  The raw-material carbon composition according to claim 1,  characterized by  comprising microcrystalline carbon analogous to graphite. </t>
  </si>
  <si>
    <t xml:space="preserve">  The raw-material carbon composition according to claim 1,  characterized in that  the volatile content is not less than 1.3% by mass and less than 6% by mass and porosity is 20 to 30%. </t>
  </si>
  <si>
    <t xml:space="preserve">  The raw-material carbon composition according to claim 1,  characterized in that  the volatile content is 6 to 15% by mass (both inclusive) and an average interlayer distance d of a graphite crystal obtained by X-ray diffraction is 0.3445 nm or less. </t>
  </si>
  <si>
    <t xml:space="preserve">  A carbon material for an electrode of an electric double-layer capacitor obtained by applying an activation process to the raw-material carbon composition according to any one of claims 1 to 3. </t>
  </si>
  <si>
    <t xml:space="preserve">  The carbon material for an electrode of an electric double-layer capacitor according to claim 5,  characterized in that  the activation process is one using an    alkali metal compound. </t>
  </si>
  <si>
    <t xml:space="preserve">  The carbon material for an electrode of an electric double-layer capacitor according to claim 6,  characterized in that  the alkali metal compound is sodium hydroxide. </t>
  </si>
  <si>
    <t xml:space="preserve">  A carbon material for an electrode of an electric double-layer capacitor  characterized by  having a specific surface area of 1800 m/g or more by activating the raw-material carbon composition according to claim 4. </t>
  </si>
  <si>
    <t xml:space="preserve">  The carbon material for an electrode of an electric double-layer capacitor according to claim 8,  characterized in that  the activation process is one using an alkali metal compound. </t>
  </si>
  <si>
    <t xml:space="preserve">  An electric double-layer capacitor  characterized by  comprising an electrode containing the carbon material for an electrode according to any of claims 5 to 9. </t>
  </si>
  <si>
    <t xml:space="preserve">ORGANIC ELECTROLYTE BATTERY, AND PROCESS FOR PRODUCING POSITIVE ELECTRODE SHEET FOR USE THEREIN </t>
  </si>
  <si>
    <t xml:space="preserve"> An organic electrolyte battery that through inhibition of any oxidative decomposition of organic electrolyte under high voltage, attains an enhancement of cycle characteristics and is further capable of attaining a realization of high energy density.  There is provided organic electrolyte battery (10) comprising positive electrode material (2) and negative electrode material (4) and, interposed therebetween, organic electrolyte (6), wherein positive electrode active material particles (8) as a constituent of the positive electrode have surfaces at least partially coated with attachment (12) with electronic conductance and ionic conductance not easily oxidized even when supplied with oxygen from the positive electrode active material. The above attachment (12) is composed of microparticles of inorganic solid electrolyte with ionic conductance (14) and microparticles of conductive material with electronic conductance (16). In a polymer lithium secondary battery, the microparticles of inorganic solid electrolyte consist of any one of lithium-containing phosphates, silicates, borates, sulfates, aluminates, etc., or a mixture thereof.   </t>
  </si>
  <si>
    <t xml:space="preserve">  A solid polymer electrolyte battery in which a solid polymer electrolyte is interposed between a positive electrode material and a negative electrode material; said solid polymer electrolyte battery  characterized in that  in the positive electrode sheet said solid polymer electrolyte doubles as a binder and that particles of an inorganic solid electrolyte and particles of an electrically conductive material are attached to the surfaces of positive electrode active material particles that constitute a positive electrode, so that said surfaces are being at least partially coated by an attachment that has ionic conductance and electronic conductance and is not easily oxidized even when supplied with oxygen from the positive electrode active material, and at least part of the surface of the active material particles is in a state in which there is no direct contact with the solid polymer electrolyte. </t>
  </si>
  <si>
    <t xml:space="preserve">  The solid polymer electrolyte battery according to claim 1,  characterized in that  said attachment comprises: microparticles of an inorganic solid electrolyte that has ionic conductance; and </t>
  </si>
  <si>
    <t xml:space="preserve">  The solid polymer electrolyte battery according to claim 1,  characterized in that  said attachment comprises microparticles of an inorganic substance that has ionic conductance and electronic conductance. </t>
  </si>
  <si>
    <t xml:space="preserve">  The solid polymer electrolyte battery according to claim 1,  characterized in that  said solid polymer electrolyte battery is a polymer lithium secondary battery; and    said positive electrode active material particles that constitute a positive electrode have surfaces that comprise lithium ions and are at least partially coated by an attachment that has lithium ionic conductance and electronic conductance and is not easily oxidized even when supplied with oxygen from the positive electrode active material. </t>
  </si>
  <si>
    <t xml:space="preserve">  The solid polymer electrolyte battery according to claim 4,  characterized in that  said attachment comprises microparticles of an inorganic solid electrolyte that has lithium ionic conductance, and microparticles of a conducting material that has electronic conductance; and said microparticles of an inorganic solid electrolyte are composed of any lithium-containing phosphates, silicates, borates, sulfates, and aluminates or a mixture of the same. </t>
  </si>
  <si>
    <t xml:space="preserve">  The solid polymer electrolyte battery according to claim 5,  characterized in that  any of LiXO (X = P, As, V), LiXO (X = Si, Ge, Ti), LiABO (A = Si, Ge, Ti; B = P, As, V; 0 &amp;lt; x &amp;lt; 0.6), LiAB(PO) (A = Al, Ge, Sn, Hf, Zr, Sc, Y; B = Ti, Ge, Zn; 0 &amp;lt; x &amp;lt; 0.5), LiPON, LiBO, LiSO, LiASiO (A = B, Al, Ga, Cr, Fe; 0 &amp;lt; x &amp;lt; 0.4) (A = Ni, Co; 0 &amp;lt; x &amp;lt; 0.1)LiAlSiO (0 &amp;lt; y &amp;lt; 0.06) LiZnGeO (0 &amp;lt; y &amp;lt; 0.25) LiPF, LiBF, LiN(SOCF), LiN(SOCF), LiN(SOCF), LiF, LiCl, LiBr, LiAlO, and LiMPO (M = Mn, Fe, Co, Ni), or a mixture of the compounds above is used in said microparticles of an inorganic solid electrolyte; and any of acetylene black, Ketjen black, carbon materials; metal microparticles, metal fibers, and other metal materials; and electronically conductive ceramic materials, or a mixture of the materials above is used in said microparticles of a conducting material. </t>
  </si>
  <si>
    <t xml:space="preserve">  The solid polymer electrolyte battery according to any    one of claims 2 to 6,  characterized in that  a weight percent concentration of an inorganic solid electrolyte that is mixed with respect to said positive electrode active material is 0.1% to 50%; and a weight percent concentration of a conducing material that is mixes with respect to said positive electrode active material is 0.05% to 10%. </t>
  </si>
  <si>
    <t xml:space="preserve">  A method for manufacturing a positive electrode sheet used in a solid polymer electrolyte battery according to any one of claims 1 to 7,  characterized in  comprising: forming a layer that has anti-oxidation properties, ionic conductance, and electronic conductance on all or a portion of a surface of active material particles by mixing and stirring particles of an ionically conductive inorganic solid electrolyte and particles of an electronically conductive conducting material into the active material particles that constitute a positive electrode; </t>
  </si>
  <si>
    <t xml:space="preserve">  A method for manufacturing a positive electrode sheet used in a solid polymer electrolyte battery according to any one of claims 1 to 7,  characterized in  comprising: attaching particles of an ionically conductive inorganic solid electrolyte in a scattered manner to surfaces of active material particles that constitute a positive electrode, and then attaching particles of an electronically conductive conducting material to the surfaces of the active material particles;    </t>
  </si>
  <si>
    <t xml:space="preserve">  A method for manufacturing a positive electrode sheet used in a solid polymer electrolyte battery according to any one of claims 1 to 7,  characterized in  comprising: attaching an inorganic solid electrolyte in a scattered manner to surfaces of active material particles by mixing particles of an ionically conductive inorganic solid electrolyte with active material particles that constitute a positive electrode; </t>
  </si>
  <si>
    <t xml:space="preserve">Secondary battery and battery management </t>
  </si>
  <si>
    <t xml:space="preserve"> A secondary battery module includes a battery information storage unit for storing electric characteristic information and usage history information of the secondary battery module. A battery information management device and a terminal device respectively include interfaces to be connected to the secondary battery module. The battery information management device is provided with a battery information database. The battery information management device is connected to the terminal device through a communications network. In this way, battery information stored in the battery information storage unit, which is acquired by the battery information management device and the terminal device, is accumulated in the battery information database. Moreover, the battery information management device grades the secondary battery module for reuse based on the battery information and a predetermined threshold.   </t>
  </si>
  <si>
    <t xml:space="preserve">  A secondary battery module (1), comprising: an assembled battery unit (11) with a plurality of secondary battery cells connected with each other; </t>
  </si>
  <si>
    <t xml:space="preserve">  The secondary battery module according to claim 1, wherein the battery information storage means (17) are configured to be included in a radio frequency identification tag. </t>
  </si>
  <si>
    <t xml:space="preserve">  The secondary battery module according to claim 1, wherein the second interface means (15b) are adapted to connect the battery information storage means (17) to an external device with a portable storage medium storage device. </t>
  </si>
  <si>
    <t xml:space="preserve">  The secondary battery module according to claim 3, further comprising a first switch for instructing, when the battery controller is separated from the secondary battery module and the portable storage medium storage device is    connected to the second interface means (15a; 15b), an operation for reading the battery information that is stored in the battery information storage means (17) and that is to be sent to the portable storage medium storage device; and a second switch for instructing, when the secondary battery module is reused and the portable storage medium storage device is connected to the second interface means, an operation for writing into the battery information storage means the battery information that is stored in the portable storage medium storage device and that is to be stored in the battery information storage means, wherein the first an second switches are provided on the housing. </t>
  </si>
  <si>
    <t xml:space="preserve">  The secondary battery module according to claim 1, wherein a second interface terminal (15a, 15b) includes password judging means for judging whether or not an input password is a predetermined password, and one of a reading operation for reading the battery information from the battery information storage means (17) and a writing operation for writing the battery information into the battery information storage means is validated when the password judging means judge that the input password is the predetermined password, and one of the reading operation and the writing operation is invalidated when the password judging means judge that the input password differs from the predetermined password.    </t>
  </si>
  <si>
    <t xml:space="preserve">  A battery system comprising: the secondary battery module (1) according to claim 1; and </t>
  </si>
  <si>
    <t xml:space="preserve">  The battery system according to claim 6, comprising a plurality of electrically connected secondary battery modules according to claim 1.    </t>
  </si>
  <si>
    <t xml:space="preserve">  The battery system according to claim 6 or 7, wherein the battery controller (23) further includes a host system communication interface circuit configured to communicate with a host system controller that controls a host system having the battery system built therein; wherein the battery controller (2) preferably further includes: judging means for judging if replacement of the secondary battery module (1) is necessary, and </t>
  </si>
  <si>
    <t xml:space="preserve">  The battery system according to claim 6 or 7, wherein the battery controller (2), after power is turned on, is adapted to output an instruction to the control circuit (16) of each of the secondary battery modules (1) to read the battery information stored in the battery information storage means (17) of each of the secondary battery modules, and to acquire from the control circuit of each of the secondary battery modules the battery information stored in the battery information storage means of each of the secondary battery modules. </t>
  </si>
  <si>
    <t xml:space="preserve">  The battery system according to claim 6 or 7, wherein the battery controller (2) is adapted to output to the control circuit (16) of each of the secondary battery    modules (1) the battery information to be stored in the battery information storage means (17) of each of the secondary battery modules at predetermined time intervals. </t>
  </si>
  <si>
    <t xml:space="preserve">  The battery system according to claim 6 or 7, wherein the battery controller (2), before power is turned off, is adapted to output to the control circuit (16) of each of the secondary battery modules (1) the battery information to be stored in the battery information storage means (17) of each of the secondary battery modules. </t>
  </si>
  <si>
    <t xml:space="preserve">ELECTRIC POWER SOURCE DEVICE </t>
  </si>
  <si>
    <t xml:space="preserve"> A cooling fan (30) of a secondary battery (10) and a cooling fan (40) of a DC/DC converter (20) are arranged in parallel to share the same air discharge path (80). A temperature sensor (12) on an air intake side and a temperature sensor (14) on an air discharge side are attached to the secondary battery (10). When the cooling fan (30) is in failure, a temperature deviation between the air intake side and the air discharge side in the secondary battery (10) increases because a backflow component (95) of a discharge air (90) is generated through the discharge path (80) as the cooling fan (40) operates. Based on this phenomenon, when operation commands for both of the cooling fans (30, 40) are issued, the control circuit (50) senses a failure in the cooling fan (30) by monitoring the temperature difference between temperatures (Tb1, Tb2) detected by the temperature sensors (12, 14). Failure detection is thereby possible without providing a sensor at each of the cooling fans.   </t>
  </si>
  <si>
    <t xml:space="preserve">  A power supply device comprising: a first voltage generator ( 10 ) having a first coolant path ( 15 ) allowing a coolant for cooling the first voltage generator ( 10 ) to pass therethrough; </t>
  </si>
  <si>
    <t xml:space="preserve">  The power supply device according to claim 1, further comprising a third temperature sensor ( 22 ) attached to said second voltage generator, wherein said control circuit ( 50 ) is adapted to also operate said first cooling system ( 30 ) in an auxiliary manner when said control circuit operates said second cooling system ( 40 ) to cool said second voltage generator ( 20 ) based on a temperature detected by said third temperature sensor, to prevent the coolant discharged from said second coolant path ( 25 ) from flowing back to said first coolant path ( 15 ) through said coolant discharge path ( 80 ). </t>
  </si>
  <si>
    <t xml:space="preserve">  The power supply device according to claim 2, wherein the control circuit is adapted to set a flow rate ( Y1 ) of the coolant from said first cooling system ( 30 ) , when said first cooling system ( 30 ) is operated in said auxiliary manner, to be lower than a flow rate ( Y2 ) of the coolant when said first cooling system is operated to cool said first voltage generator ( 10 ). </t>
  </si>
  <si>
    <t xml:space="preserve">  The power supply device according to any one of claims 1-3, wherein said first voltage generator ( 10 ) is a secondary battery, and said second voltage generator ( 20 ) is a power converter having a semiconductor power switching element embedded therein. </t>
  </si>
  <si>
    <t xml:space="preserve">  A power supply device comprising: a first voltage generator ( 10 ) having a first coolant path ( 15 ) allowing a coolant for cooling the first voltage generator ( 10 ) to pass therethrough;    </t>
  </si>
  <si>
    <t xml:space="preserve">  The power supply device according to claim 5, wherein said control circuit ( 50 ) is adapted to control the operation of each of said first and second cooling systems ( 30 ,  40 ), based on an output of each of temperature sensors ( 12 ,  14 ,  22 ) provided at said first and second voltage generators ( 10 ,  20 ). </t>
  </si>
  <si>
    <t xml:space="preserve">  The power supply device according to claim 5 or 6, wherein, when said control circuit ( 50 ) operates said one cooling system, and when said control circuit ( 50 ) also operates said other cooling system, said control circuit ( 50 ) is adapted to set a flow rate of the coolant from said one cooling system to be higher than a flow rate of the coolant from said other cooling system. </t>
  </si>
  <si>
    <t xml:space="preserve">  The power supply device according to claim 5, wherein said control circuit ( 50 ) is adapted to control the operation of said first cooling system ( 30 ) such that said    first voltage generator ( 10 ) is maintained to be at not more than a first reference temperature ( Tbr ), and is adapted to control the operation of said second cooling system ( 40 ) such that said second voltage generator ( 20 ) is maintained to be at not more than a second reference temperature ( Tdr ), wherein said first reference temperature is lower than said second reference temperature, and when said control circuit operates said second cooling system to cool said second voltage generator, said control circuit is adapted to also operate said first cooling system. </t>
  </si>
  <si>
    <t xml:space="preserve">  The power supply device according to claim 8, wherein when said control circuit ( 50 ) operates said second cooling system ( 40 ), and when said control circuit ( 50 ) also operates said first cooling system ( 30 ), said control circuit ( 50 ) is adapted to set a flow rate of the coolant from said second cooling system to be higher than a flow rate of the coolant from said first cooling system. </t>
  </si>
  <si>
    <t xml:space="preserve">  The power supply device according to claim 5, further comprising: a first duct ( 31 ) provided between a discharge side of said first cooling system ( 30 ) and said first coolant path ( 15 ); and </t>
  </si>
  <si>
    <t xml:space="preserve">  The power supply device according to any one of claims 5, 6, and 8-10, wherein    said control circuit ( 50 ) is adapted to control the operation of each of said first and second cooling systems ( 30 ,  40 ) such that said first and second voltage generators ( 10, 20 ) are maintained to be at not more than the first reference temperature ( Tbr ) and the second reference temperature ( Tdr ), respectively, said first voltage generator is a secondary battery, said second voltage generator is a power converter having a semiconductor power switching element embedded therein, and said second reference temperature ( Tdr ) of said power converter is higher than first reference temperature ( Tbr ) of said secondary battery. </t>
  </si>
  <si>
    <t xml:space="preserve">SAFETY DEVICE FOR PREVENTING OVERCHARGE AND SECONDARY BATTERY THEREWITH </t>
  </si>
  <si>
    <t xml:space="preserve">  A safety device for protecting a secondary battery, comprising: - a voltage sensitive heating device generating heat when a voltage difference between both ends thereof exceeds a predetermined voltage level, the voltage sensitive heating device being a constant-voltage device, and </t>
  </si>
  <si>
    <t xml:space="preserve">  The safety device as claimed in claim 1, wherein the voltage sensitive device and the temperature sensitive device are arranged and constructed as to be reversibly operated. </t>
  </si>
  <si>
    <t xml:space="preserve">  The safety device as claimed in claim 1, wherein the temperature sensitive device is arranged and constructed as to shut off a current when a temperature rises above a predetermined temperature. </t>
  </si>
  <si>
    <t xml:space="preserve">  The safety device as claimed in claim 1, wherein the temperature sensitive device includes a positive temperature coefficient (PTC) device or a bimetal. </t>
  </si>
  <si>
    <t xml:space="preserve">  The safety device as claimed in claim 1, wherein the voltage sensitive heating device includes a zener diode or a varistor. </t>
  </si>
  <si>
    <t xml:space="preserve">  The safety device as claimed in claim 1, wherein the breakdown voltage of the voltage sensitive heating device is at least 15% higher than the operational voltage causing the voltage sensitive heating device to generate the heat for operating the temperature    sensitive device. </t>
  </si>
  <si>
    <t xml:space="preserve">  The safety device as claimed in claim 1, wherein the operational voltage causing the voltage sensitive heating device to generate the heat for operating the temperature sensitive device is higher than full charge voltage of the secondary battery equipped with the safety device and lower than a breakdown voltage of the secondary battery. </t>
  </si>
  <si>
    <t xml:space="preserve">  The safety device as claimed in claim 3, wherein the voltage sensitive heating device is connected in parallel and the temperature sensitive device is connected in series. </t>
  </si>
  <si>
    <t xml:space="preserve">  The safety device as claimed in claim 1, wherein the voltage sensitive heating device physically makes contact with the temperature sensitive device. </t>
  </si>
  <si>
    <t xml:space="preserve">  The safety device as claimed in claim 1, wherein the voltage sensitive heating device generates the heat until a temperature of the temperature sensitive device reaches an operational temperature thereof under an operational voltage causing the voltage sensitive heating device to generate the heat for operating the temperature sensitive device. </t>
  </si>
  <si>
    <t xml:space="preserve">  A secondary battery including a safety device as claimed in any one of claims 1 to 10, wherein the voltage sensitive heating device is connected between a cathode and an anode of the secondary battery in parallel, and the temperature sensitive device is connected to the cathode or the anode of the secondary battery in series. </t>
  </si>
  <si>
    <t xml:space="preserve">  The secondary battery as claimed in claim 11, wherein a critical temperature of the temperature sensitive device is in a range of 50 to 150°C. </t>
  </si>
  <si>
    <t xml:space="preserve">  The secondary battery as claimed in claim 11, wherein the operational voltage causing the voltage sensitive heating device to generate heat for operating the temperature sensitive device is in a range of 4V to 5V. </t>
  </si>
  <si>
    <t xml:space="preserve">  The secondary battery as claimed in claim 11, wherein a value of leakage current of the voltage sensitive heating device obtained for one hour is less than 0.05% of battery capacity. </t>
  </si>
  <si>
    <t xml:space="preserve">IMPROVED BATTERY TAB AND PACKAGING DESIGN </t>
  </si>
  <si>
    <t xml:space="preserve">  A battery comprising: a battery cell (706) comprising an anode, a cathode and an electrolyte disposed between the anode and the cathode; </t>
  </si>
  <si>
    <t xml:space="preserve">  The battery of Claim 1, wherein the upper and lower packaging materials (708, 710) form a pouch for the battery cell. </t>
  </si>
  <si>
    <t xml:space="preserve">  The battery of Claim 1, wherein the frame (700) has a central opening into which the battery cell is inserted. </t>
  </si>
  <si>
    <t xml:space="preserve">  The battery of Claim 1, wherein the frame (700) is a multilayered material including a polymeric layer and one or more sealant layers. </t>
  </si>
  <si>
    <t xml:space="preserve">  The battery of Claim 1, wherein: the outer edge (703) of the tab support frame (700) is substantially flush with the distal end of first and second current collector tabs (701, 702). </t>
  </si>
  <si>
    <t xml:space="preserve">  The battery of Claim 1, wherein the lower packaging material (708) has an outer edge (715) which is substantially flush with the distal end of first and second current collector tabs (701, 702). </t>
  </si>
  <si>
    <t xml:space="preserve">  The battery of Claim 1, wherein the upper packaging material (710) and the lower packaging material (708) are a single continuous piece of packaging material. </t>
  </si>
  <si>
    <t xml:space="preserve">  The battery of Claim 1, further comprising an electrically conductive tape (704) disposed over the first and second current collector tabs (701, 702).    </t>
  </si>
  <si>
    <t xml:space="preserve">  The battery of Claim 8, wherein the electrically conductive tape (704) has an outer edge that is substantially flush with the distal end of the first and second current collector tabs (701, 702) and an inner edge that is directed toward the outer edge of the upper packaging material (710). </t>
  </si>
  <si>
    <t xml:space="preserve">  The battery of Claim 9, wherein a gap is defined between the inner edge of the electrically conductive tape (704) and the outer edge of the upper packaging material (710). </t>
  </si>
  <si>
    <t xml:space="preserve">  The battery of Claim 8, wherein the electrically conductive tape (704) comprises a z-axis anisotropic electrically conductive tape. </t>
  </si>
  <si>
    <t xml:space="preserve">  The battery of Claim 1, wherein the battery is a lithium metal battery, a lithium ion battery or a polymer electrolyte battery. </t>
  </si>
  <si>
    <t xml:space="preserve">  The battery of Claim 1, wherein the electrolyte comprises a polyimide, a lithium salt, and a solvent. </t>
  </si>
  <si>
    <t xml:space="preserve">  The battery of Claim 1, wherein at least one of: the cell (706) is rectangular and the first and second current collector tabs (701, 702) extend from the same side of the cell; </t>
  </si>
  <si>
    <t xml:space="preserve">  An electronic device comprising the battery of Claim 1 and an electronic circuit, optionally wherein an electrical connection between the first and second current collector tabs (701, 702) and the electronic circuit is established without a weld or solder using a conductive adhesive or z-axis anisotropic electrically conductive tape. </t>
  </si>
  <si>
    <t xml:space="preserve">  The device of Claim 15, wherein the device is a smart card, a smart label, an electronically readable card, an RFID tag, an electrically powered label, a medical device, a sensor, a temperature measurement device, or a wearable medical device. </t>
  </si>
  <si>
    <t xml:space="preserve">POLYOLEFIN MICROPOROUS MEMBRANE </t>
  </si>
  <si>
    <t xml:space="preserve"> Disclosed is a polyolefin microporous membrane including a multilayer film having two or more layers. In this polyolefin microporous membrane, at least one surface layer has a thickness of not less than 0.2 µm but not more than 5 µm and contains inorganic particles, while at least one layer contains a polyethylene and has an air permeability of not less than 50 second/100 cc but not more than 1000 second/100 cc and a puncture strength of not less than 3.0 N/20 µm.  </t>
  </si>
  <si>
    <t xml:space="preserve">  A polyolefin microporous membrane comprising a laminated film having two or more layers in which the surface layer on at least one side has a thickness of 0.2 µm or more and 5 µm or less and contains 5% by mass or more and 60% by mass or less of inorganic particles and at least other one layer contains polyethylene, and which has a gas transmission rate of 50 sec/100 cc or more and 1000 sec/100 cc or less wherein the gas transmission rate is measured in accordance with JIS P-8117 and a piercing strength of 3.0 N/20 µm or more wherein the piercing strength is measured using a needle tip with a radius of curvature of 0.5 mm and a piercing speed of 2 mm/s. </t>
  </si>
  <si>
    <t xml:space="preserve">  A polyolefin microporous membrane according to claim 1 which comprises a laminated film having three or more layers. </t>
  </si>
  <si>
    <t xml:space="preserve">  A polyolefin microporous membrane according to claim 1 or 2, wherein the surface layer on at least one side having a thickness of 0.2 µm or more and 5 µm or less contains 5% by mass or more and 60% by mass or less of inorganic particles and 5% by mass or more and 95% by mass or less of polypropylene. </t>
  </si>
  <si>
    <t xml:space="preserve">  A polyolefin microporous membrane according to claim 1 or 2, wherein the surface layer on at least one side having a thickness of 0.2 µm or more and 5 µm or less contains 5% by mass or more and 60% by mass or less of inorganic particles, 5% by mass or more and 90% by mass or less of polypropylene, and 5% by mass or more and 90% by mass or less of polyethylene. </t>
  </si>
  <si>
    <t xml:space="preserve">  A polyolefin microporous membrane according to claim 1 or 2, wherein the surface layer on at least one side having a thickness of 0.2 µm or more and 5 µm    or less contains 5% by mass or more and 60% by mass or less of inorganic particles, 20% by mass or more and 90% by mass or less of polypropylene, and 5% by mass or more of polyethylene, and at least other one layer contains 30% by mass or more of polyethylene and contains no inorganic particles. </t>
  </si>
  <si>
    <t xml:space="preserve">  A polyolefin microporous membrane according to any one of claims 1-5 which has a total thickness of 2 µm or more and 50 µm or less. </t>
  </si>
  <si>
    <t xml:space="preserve">  A polyolefin microporous membrane according to any one of claims 1-5 which has a total thickness of 5 µm or more and 30 µm or less. </t>
  </si>
  <si>
    <t xml:space="preserve">  A polyolefin microporous membrane according to any one of claims 1-7, wherein the ratio of breaking strength in MD to breaking strength in TD is 0.1 or more and 8.0 or less. </t>
  </si>
  <si>
    <t xml:space="preserve">  A polyolefin microporous membrane according to any one of claims 1-8, wherein the inorganic particles are oxide or nitride of one of silicon, aluminum and titanium. </t>
  </si>
  <si>
    <t xml:space="preserve">  A polyolefin microporous membrane according to any one of claims 1-9 which is obtained through a step of kneading a polyolefin resin, inorganic particles and a plasticizer in the amounts satisfying the following formula (1):    0.6  ≦  weight of plasticizer  /   (  oil absorption for plasticizer  ×  weight of inorganic particles  ×            density of plasticizer   )   ×  100  ≦  1.2     </t>
  </si>
  <si>
    <t xml:space="preserve">  A polyolefin microporous membrane according to any one of claims 1-10 which is obtained by forming a laminated sheet by co-extrusion method, subjecting the sheet to biaxial stretching, and extracting the plasticizer. </t>
  </si>
  <si>
    <t xml:space="preserve">  A separator for lithium ion batteries which uses the polyolefin microporous membrane according to any one of claims 1-11. </t>
  </si>
  <si>
    <t xml:space="preserve">CYLINDRICAL LITHIUM SECONDARY BATTERY </t>
  </si>
  <si>
    <t xml:space="preserve"> A cylindrical lithium secondary battery that is resistant to breakage of the porous heat-resistant layer and therefore excellent in both safety and battery characteristics. The cylindrical lithium secondary battery includes: a battery can having a bottom, a side wall, and an open top; an electrode assembly; a non-aqueous electrolyte; and a sealing plate covering the open top of the battery can that accommodates the electrode assembly and the electrolyte. The electrode assembly includes a strip-like positive electrode and a strip-like negative electrode that are wound together with a porous heat-resistant layer and a separator interposed between the positive and negative electrodes. The thickness A of the porous heat-resistant layer and the thickness B of the side wall of the battery can satisfy the relation: 0.005≦A/B≦0.1.   </t>
  </si>
  <si>
    <t xml:space="preserve">  A cylindrical lithium secondary battery comprising: an iron battery can plated with nickel, said can having a bottom, a side wall, and an open top; an electrode assembly; a non-aqueous electrolyte; and a sealing plate covering the open top of said battery can that accommodates said electrode assembly and said electrolyte, wherein said electrode assembly comprises a strip-like positive electrode and a strip-like negative electrode that are wound together with a porous heat-resistant layer and a separator interposed between the positive and negative electrodes, said positive electrode comprising a positive electrode core member and a positive electrode active material layer carried on each side of the positive electrode core member, said negative electrode comprising a negative electrode core member and a negative electrode active material layer carried on each side of the negative electrode core member, and a thickness A of said porous heat-resistant layer and a thickness B of the side wall of said battery can satisfy the relation: 0.005≤A/B≤0.1. </t>
  </si>
  <si>
    <t xml:space="preserve">  The cylindrical lithium secondary battery in accordance with claim 1, wherein the thickness A of said porous heat-resistant layer is 2 to 10 µm, the thickness B of the side wall of said battery can is 80 to 300 µm, and 0.01≤A/B≤0.05.    </t>
  </si>
  <si>
    <t xml:space="preserve">  The cylindrical lithium secondary battery in accordance with claim 1, wherein said porous heat-resistant layer is carried on a surface of at least one of the two active material layers that are formed on both sides of the core member of at least one of said positive electrode and said negative electrode. </t>
  </si>
  <si>
    <t xml:space="preserve">  The cylindrical lithium secondary battery in accordance with claim 1, wherein said porous heat-resistant layer comprises an insulating filler. </t>
  </si>
  <si>
    <t xml:space="preserve">  The cylindrical lithium secondary battery in accordance with claim 4, wherein said insulating filler comprises an inorganic oxide. </t>
  </si>
  <si>
    <t xml:space="preserve"> A negative-electrode material for a lithium secondary battery is provided that can be produced through a simple procedure and can yield a lithium secondary battery having a high electrode-mechanical strength, being excellent in immersibility, involving a small initial irreversible capacity, being excellent in charge-discharge characteristic under high current densities, and having a high cycle retention ratio, i.e. having an excellent balance of various battery characteristics.  The material includes particles (A), which are selected from the group consisting of carbon-material particles, metal particles, and metal-oxide particles, and two or more different polymeric materials each attached to different sites of the particles.  </t>
  </si>
  <si>
    <t xml:space="preserve">  A negative-electrode material for a lithium secondary battery, comprising: particles (A) selected from the group consisting of carbon-material particles, metal particles, and metal-oxide particles; and </t>
  </si>
  <si>
    <t xml:space="preserve">  The negative-electrode material of claim 1, wherein the polymeric material (C-1) having high solubility in the reference liquid electrolyte (B) is attached so as to be in contact with pores in a volume of 5% or higher to the total volume of pores whose diameters are 1 µm or smaller in the particles (A). </t>
  </si>
  <si>
    <t xml:space="preserve">  The negative-electrode material of claim 1 or 2, wherein the polymeric material (C-1) having high solubility in the reference liquid electrolyte (B) is at least one material selected from the group consisting of carboxymethyl cellulose, poly(vinylidene fluoride), poly(ethylene oxide), and poly(methyl methacrylate). </t>
  </si>
  <si>
    <t xml:space="preserve">  The negative-electrode material of one of claims 1 to 3, wherein the polymeric material (C-2) having low solubility in the reference liquid electrolyte (B) includes at least one of poly(vinyl alcohol) and cross-linked products of poly(vinyl alcohol). </t>
  </si>
  <si>
    <t xml:space="preserve">  A method of producing the negative-electrode material for a lithium secondary battery of claim 1, the method comprising at least: a first attachment step of attaching at least one polymeric material (C-1) having high solubility in the reference liquid electrolyte (B) to particles (A) selected from the group consisting of carbon-material particles, metal particles, and metal-oxide particles; and </t>
  </si>
  <si>
    <t xml:space="preserve">  A negative-electrode material for a lithium secondary battery, comprising: the negative-electrode material of one of claims 1 to 4 as a negative-electrode material (D); and    </t>
  </si>
  <si>
    <t xml:space="preserve">  The negative electrode of claim 7, wherein the active-material layer contains at least one of styrene-butadiene-rubber and carboxymethyl cellulose as the binder. </t>
  </si>
  <si>
    <t xml:space="preserve">  The negative electrode of claim 7 or claim 8, wherein the active-material layer contains three or more different polymers including the polymeric materials (C-1) and (C-2), each attached to the particles (A), and the binder. </t>
  </si>
  <si>
    <t xml:space="preserve">PROTON CONDUCTOR </t>
  </si>
  <si>
    <t xml:space="preserve"> The present invention provides a proton conductor, which can be used as a electrolyte of fuel cells and the like, and is a compatibilized material made of an ionic liquid and a polymer.  The present invention is a proton conductor consisting of a compatibilized material made of a salt of Brönsted base and Brönsted acid, wherein said salt has at least one heteroatom accompanied with protons, and a polymer, wherein said polymer is produced by copolymerizing a vinyl compound, a divinyl compound and a maleimide compound and said maleimide compound is represented by the chemical formula 1 below:   wherein R is a hydrogen atom, an alkyl group which may contain a substituent, an aryl group or an aralkyl group.   </t>
  </si>
  <si>
    <t xml:space="preserve">  A proton conductor consisting of a compatibilized material made of a salt of Brönsted base and Brönsted acid, wherein said salt has at least one heteroatom accompanied with protons, and a polymer, wherein said polymer is produced by copolymerizing a vinyl compound, a divinyl compound and a maleimide compound and said maleimide compound is represented by the chemical formula 1 below:   wherein R is a hydrogen atom, an alkyl group which may contain a substituent, an aryl group or an aralkyl group. </t>
  </si>
  <si>
    <t xml:space="preserve">  The proton conductor of claim 1, wherein said vinyl compound is (a) a vinyl compound represented by CH=CRR, wherein R is the same group as R and R is a hydrogen atom or an alkyl group having 1 to 4 carbon atoms, (b) a vinyl compound belonging to acryl amides or methacrylamides represented by CH=CRCONRR, wherein R and R are independently the same group as R and R is the same group as R, or (c) an acrylonitril or a vinyl halogenide represented by CH=CRR, wherein R is CN or a halogen atom and R is the same group as R, and said divinyl compound is represented by CH=CH-R-CH=CH, wherein R is an alkylene group or an arylene group, which may contain a substituent. </t>
  </si>
  <si>
    <t xml:space="preserve">  The proton conductor of claim 1 or 2, which is produced by the steps of dissolving said salt and the monomers constituting said polymer in a solvent and then copolymerizing these. </t>
  </si>
  <si>
    <t xml:space="preserve">  A polymer electrolyte fuel cell comprising the proton conductor of any one of claims 1 to 3 as an electrolyte. </t>
  </si>
  <si>
    <t xml:space="preserve">LOW TEMPERATURE Li/FeS&amp;lt;sb&amp;gt;2&amp;lt;/sb&amp;gt; BATTERY </t>
  </si>
  <si>
    <t xml:space="preserve">  A primary electrochemical battery cell (10) having a nominal open circuit voltage of 1.5 volts and comprising a housing, a negative electrode (18) comprising an alkali metal, a positive electrode (20), a separator (26) disposed between the negative and positive electrodes (18, 20), and an electrolyte, wherein: the positive electrode (20) comprises one or more members selected from the group consisting of FeS, FeS, BiO, CuO, CuO, CuS and CuS; </t>
  </si>
  <si>
    <t xml:space="preserve">  The cell (10) defined in claim 1, wherein the alkali metal is at least one metal selected from the group consisting of lithium, sodium and potassium. </t>
  </si>
  <si>
    <t xml:space="preserve">  The cell (10) defined in claim 2, wherein the alkali metal comprises lithium. </t>
  </si>
  <si>
    <t xml:space="preserve">  The cell (10) defined in claim 1, wherein the positive electrode (20) comprises at least one of FeS and FeS. </t>
  </si>
  <si>
    <t xml:space="preserve">  The cell (10) of claim 1 comprising a negative electrode (18) comprising metallic lithium, a positive electrode comprising an iron sulfide. </t>
  </si>
  <si>
    <t xml:space="preserve">  The cell (10) defined in claim 1, wherein the volume ratio of the 1,2-dimethoxypropane based component to the 1,2-dimethoxyethane is at least 5 to 1.    </t>
  </si>
  <si>
    <t xml:space="preserve">  The cell (10) defined in claim 1, wherein the total ether content is at least 90 volume percent of the solvent. </t>
  </si>
  <si>
    <t xml:space="preserve">  The cell (10) defined in claim 1, wherein the solvent further comprises 10 to 90 volume percent of a 1,3-dioxolane based component selected from 1,3-dioxolane or a substituted 1,3-dioxolane. </t>
  </si>
  <si>
    <t xml:space="preserve">  The cell (10) defined in claim 8, wherein the 1,3-dioxolane based component is no greater than 75 percent of the total volume of the solvent. </t>
  </si>
  <si>
    <t xml:space="preserve">  The cell (10) defined in claim 8, wherein the 1,3-dioxolane based component is at least 20 percent of the total volume of the solvent. </t>
  </si>
  <si>
    <t xml:space="preserve">  The cell (10) defined in claim 8, wherein the 1,3-dioxolane based component is 20 to 75 percent of the total volume of the solvent. </t>
  </si>
  <si>
    <t xml:space="preserve">  The cell (10) defined in claim 10, wherein the 1,3-dioxolane based component is 1,3-dioxolane. </t>
  </si>
  <si>
    <t xml:space="preserve">  The cell (10) defined in any of claims 1 to 12, wherein the solvent further comprises a component selected from ethylene carbonate, propylene carbonate, 1,2-butylene carbonate, 2,3-butylene carbonate, vinylene carbonate, methyl formate, γ-butyrolactone, sulfolane, acetonitrile, 3,5-dimethylisoxazole, N,N-dimethyl formamide, N,N-dimethylacetamide, N,N-dimethylpropyleneurea, 1,1,3,3-tetramethylurea, 3-methyl-2-oxazolidinone and ethers such as 1,2-dimethoxyethane, 1,2-diethoxyethane, diglyme, triglyme, tetraglyme, methyltetrahydrofurfuryl-ether, diethyl ether, tetrahydrofuran, 2-methyl tetrahydrofuran, 2-methoxytetrahydrofuran and 2,5-dimethoxytetrahydrofuran.    </t>
  </si>
  <si>
    <t xml:space="preserve">  The cell (10) defined in claim 1, wherein the electrolyte comprises 0.5 to 2 moles of solute per liter of solvent. </t>
  </si>
  <si>
    <t xml:space="preserve">  The cell (10) defined in any of claims 1 to 14, wherein the solute is a multi-component solute comprising lithium iodide as a first component. </t>
  </si>
  <si>
    <t xml:space="preserve">  The cell (10) defined in claim 15, wherein the solute comprises a second component selected from LiCFSO, LiClO, Li(CFSO)N, Li(CFCFSO)N, Li(CFSO)C and lithium bis(oxalato)borate. </t>
  </si>
  <si>
    <t xml:space="preserve">  The cell (10) defined in claim 16, wherein the solute comprises at least 25 weight percent lithium iodide. </t>
  </si>
  <si>
    <t xml:space="preserve">  The cell defined in claim 5 wherein the solute comprises lithium iodide and trifluoromethane sulfonate, wherein the solute comprises at least 5 weight percent lithium iodide. </t>
  </si>
  <si>
    <t xml:space="preserve">  The cell (10) defined in claim 5, wherein the metallic lithium comprises an alloy of lithium. </t>
  </si>
  <si>
    <t xml:space="preserve">  The cell (10) defined in claim 19, wherein the alloy comprises aluminum. </t>
  </si>
  <si>
    <t xml:space="preserve">  The cell (10) defined in claim 5, wherein the positive electrode (20) comprises a mixture of iron disulfide and carbon. </t>
  </si>
  <si>
    <t xml:space="preserve">  The cell (10) defined in claim 21, wherein the mixture comprises a binder and the positive electrode comprises a coating of the mixture on a metal current collector. </t>
  </si>
  <si>
    <t xml:space="preserve">  The cell (10) defined in claim 22, wherein the mixture comprises at least 20 weight percent iron disulfide.    </t>
  </si>
  <si>
    <t xml:space="preserve">  The cell (10) defined in claim 1 wherein the solvent contains less than 50, preferably less than 10 volume percent of non-ether solvent components. </t>
  </si>
  <si>
    <t xml:space="preserve">  The cell (10) defined in claim 24, wherein the solvent is free of dialkyl or cyclic carbonates. </t>
  </si>
  <si>
    <t xml:space="preserve"> A lithium secondary battery 1 including: an inner electrode member 6 having electrode plates (cathode plate 2, anode plate 3) of a metal foil as a constituting element, and being formed by winding or laminating electrode plates; and a battery case 10 for housing the inner electrode member 6. A gas release channel capable of releasing a gas to the outside of the battery case 10 is formed by deformation of the inner electrode member 6 by a function of a raised inner pressure when the inner pressure of the battery case 10 rises to a predetermined pressure or more due to the gas generated inside the inner electrode member 6. The lithium secondary battery can smoothly release the gas generated inside the inner electrode member without being retained therein before the gas reaches a pressure releasing mechanism; thus, it is superior in safety and has a high energy density.   </t>
  </si>
  <si>
    <t xml:space="preserve">  A lithium secondary battery comprising: an inner electrode member having wound or laminated electrode plates of a metal foil; and </t>
  </si>
  <si>
    <t xml:space="preserve">  The lithium secondary battery according to claim 1, wherein at least a part of the gas release channel is formed inside the inner electrode member in a direction vertical to the surface of the inner electrode member onto which the electrode plate is wound or laminated. </t>
  </si>
  <si>
    <t xml:space="preserve">  The lithium secondary battery according to claim 2, wherein the deformation indicates that a pre-designed predetermined portion of the metal foil is broken to form a hole. </t>
  </si>
  <si>
    <t xml:space="preserve">  The lithium secondary battery according to claim 1, wherein the inner electrode member further has a core    member onto which the electrode plate is wound or laminated. </t>
  </si>
  <si>
    <t xml:space="preserve">  The lithium secondary battery according to claim 4, wherein the core member is shaped to have a predetermined inner space and one or more through-holes formed to communicate with the inner space, and the metal foil in the vicinity of the through-hole is broken to form a hole, and the gas release channel is formed which allows the release of the gas to the outside of the battery case through the hole, the through-hole, and the inner space by the function of the raised inner pressure in the case where the inner pressure rises to the predetermined or more pressure. </t>
  </si>
  <si>
    <t xml:space="preserve">  The lithium secondary battery according to claim 4, wherein the core member is provided with one or more groove portions which extend to at least one end portion of the core member, and the metal foil in the vicinity of the groove portion is broken to form a hole, and the gas release channel is formed which allows the release of the gas to the outside of the battery case through the hole and the groove portion by the function of the raised inner pressure in the case where the inner pressure rises to the predetermined or more pressure. </t>
  </si>
  <si>
    <t xml:space="preserve">      The lithium secondary battery according to claim 4, wherein the core member is provided with two or more core member elements having hollow portions and disposed in such a manner that gap portions having predetermined intervals are formed between the respective core member elements and the hollow portions communicate with each other, and the metal foil in the vicinity of the gap portion is broken to form a hole, and the gas release channel is formed which allows the release of the gas to the outside of the battery case through the hole, the gap portion, and the hollow portions by the function of the raised inner pressure in the case where the inner pressure rises to the predetermined or more pressure. </t>
  </si>
  <si>
    <t xml:space="preserve">  The lithium secondary battery according to claim 3, further comprising: a first exterior member which is disposed between the inner electrode member and the battery case and which has a predetermined inner space and which is provided with one or more through-holes which communicate with the inner space, wherein the metal foil in the vicinity of the through-hole is broken to form a hole, and the gas release channel is formed which allows the release of the gas to the outside of the battery case through the hole, the through-hole, and the inner space by the function of the raised inner pressure in the case where    the inner pressure rises to the predetermined or more pressure. </t>
  </si>
  <si>
    <t xml:space="preserve">  The lithium secondary battery according to claim 3, wherein a strength (F1) of the battery case against pressure and a strength (F2) of the portion of the metal foil against pressure in which the hole is formed satisfy a relation of F2 &amp;lt; F1. </t>
  </si>
  <si>
    <t xml:space="preserve">  The lithium secondary battery according to claim 1, wherein the inner electrode member is expanded and deformed in a thickness direction of the electrode plate, a space portion is formed between the electrode plates disposed adjacent to each other, and the gas release channel is formed which allows the release of the gas to the outside of the battery case through the space portion by the function of the raised inner pressure in the case where the inner pressure rises to the predetermined or more pressure. </t>
  </si>
  <si>
    <t xml:space="preserve">  The lithium secondary battery according to claim 10, further comprising: a second exterior member which is disposed between the inner electrode member and the battery case and which is deformable at a predetermined pressure, wherein the second exterior member is deformed, and the inner electrode member is expanded and deformed in a thickness direction of the electrode plate by a function    of the raised inner pressure in the case where the inner pressure rises to the predetermined or more pressure. </t>
  </si>
  <si>
    <t xml:space="preserve">  The lithium secondary battery according to claim 1, wherein the battery case comprises a pressure releasing mechanism, and an end of the gas release channel communicates with the pressure releasing mechanism. </t>
  </si>
  <si>
    <t xml:space="preserve">  The lithium secondary battery according to claim 1, wherein a shape of the core member is a pipe-shape, and a whole shape of the battery is cylindrical. </t>
  </si>
  <si>
    <t xml:space="preserve">  The lithium secondary battery according to claim 1, wherein a shape of the core member is a hollow plate-shape, and a whole shape of the battery is prismatic. </t>
  </si>
  <si>
    <t xml:space="preserve">  A battery (100) comprising: at least two unit cells (10), each of the at least two unit cells being provided with: - an outer sheath film (60) composed of polymer-metal composite material; </t>
  </si>
  <si>
    <t xml:space="preserve">  The battery according to claim 2, wherein upon adjustment of either one of the masses, the springs and the damping of the outer sheath film (60), the positive-electrode current collector (12), the negative-electrode current collector (13) and the separator (14) and the masses and springs of the positive electrode tab (20), the first polymer layer (P), the negative electrode tab (20 ') and the second polymer layer (P), a primary resonant frequency of the multiple-degree of freedom can be freely adjustable. </t>
  </si>
  <si>
    <t xml:space="preserve">  The battery according to any one of claims 1 to 3, wherein there is at least one group in which equal to or more than two pieces among the at least two unit cells (10) are connected in parallel and, within the at least one group, the at least two unit cells are juxtaposed such that corresponding sides of the at least two unit cells are aligned to allow the positive electrode tabs of the at least two unit cells to be connected to one bus bar and to allow the negative electrode tabs of the at least two unit cells to be connected to another bus bar. </t>
  </si>
  <si>
    <t xml:space="preserve">New electrode materials with high surface conductivity </t>
  </si>
  <si>
    <t xml:space="preserve">  An electrode material reversible to alkali ions and capable of diffusing said ions, comprising a complex oxide corresponding to the one of formulae LiTiO or LiyMgTi-O wherein: - 0≤x and y≤1; </t>
  </si>
  <si>
    <t xml:space="preserve">  The material according to claim 1, wherein the complex oxide is of formula LiMgTiO. </t>
  </si>
  <si>
    <t xml:space="preserve">  The material according to claim 1, wherein the carbonaceous material is a solid polymer comprising from 60% to 100% of carbon, the other elements optionally present being H, O or N, said material having a conductivity greater than 10Scm at room temperature. </t>
  </si>
  <si>
    <t xml:space="preserve">  The material according to one of claims 1 to 3, wherein the carbonaceous material content is between 0,1 and 15% by weight. </t>
  </si>
  <si>
    <t xml:space="preserve">  A method for preparing a material according to claim 1,  characterized in that  it consist in contacting the complex oxide with an organic precursor of a carbonaceous material, and submitting the precursor to pyrolysis. </t>
  </si>
  <si>
    <t xml:space="preserve">  The method according to claim 5, wherein contacting is performed by impregnating the complex oxide with a solution of mesomolecules or of a polymer. </t>
  </si>
  <si>
    <t xml:space="preserve">  The method according to claim 5, wherein contacting is performed by polymerizing a mesomolecule in situ. </t>
  </si>
  <si>
    <t xml:space="preserve">  The method according to claim 5, wherein the precursor is selected from : - hydrocarbons and their derivatives, </t>
  </si>
  <si>
    <t xml:space="preserve">  The method of claim 5, wherein pyrolysis is performed under an oxygen pressure generated by the complex oxide of from 10 bar at 0°C to 10 bars at 900°C. </t>
  </si>
  <si>
    <t xml:space="preserve">  The method according to claim 9, wherein the oxygen pressure generated by the complex oxide in equilibrium with the carbonaceous material is lower than the oxygen pressure of the equilibrium C + O ⇔ CO. </t>
  </si>
  <si>
    <t xml:space="preserve">  The method according to claim 5, wherein the precursor of the carbonaceous material is CO, and the pyrolysis is a disproportionation of CO at a temperature lower than 800°C, according to the equation 2 CO ⇒ C + CO. </t>
  </si>
  <si>
    <t xml:space="preserve">  The method according to claim 11, wherein the complex oxide is contacted with CO in a pure state or in admixture with an inert gas </t>
  </si>
  <si>
    <t xml:space="preserve">  The method according to claim 11, wherein a salt of a transition metal is added as a disproportionation catalyst to the complex oxide. </t>
  </si>
  <si>
    <t xml:space="preserve">  The method according to claim 5, wherein the pyrolysis is a thermal decomposition of a gaseous precursor, selected from alkanes, alkenes, alkynes and aromatic hydrocarbons. </t>
  </si>
  <si>
    <t xml:space="preserve">  The method according to claim 5, wherein the precursor is a salt of an organic acid or polyacid of the cation A. </t>
  </si>
  <si>
    <t xml:space="preserve">  The method according to claim 15, wherein the salt is a salt of A of an acid selected from oxalic acid, malonic acid, succinic acid, citric acid, polyacrylic acid, polymethacrylic acid, benzoic acid, phtalic acid, propiolic acid, acetylene dicarboxylic acid, perylene tetracarboxilic acid and diphenic acid. </t>
  </si>
  <si>
    <t xml:space="preserve">  The method according to claim 5, wherein the precursor of the carbonaceous material comprises a &amp;gt;CY-CY&amp;lt; bond wherein Y represents a halogen or a pseudo-halogen, and the pyrolysis is a reaction represented by the equation CY-CY + 2e- ⇒ -C=C- + 2Y-, carried on in the presence of a reducing element. </t>
  </si>
  <si>
    <t xml:space="preserve">  The method according to claim 17, wherein Y is selected from F, Cl, Br, I, CN, SCN, CNO, OH, N, RCO, RSO, R representing H or an organic radical.    </t>
  </si>
  <si>
    <t xml:space="preserve">  The method according to claim 17, wherein the reducing element is selected from hydrogen, zinc, magnesium, Ti, Ti, Sm Cr, and V, tetrakis(dialkylamino ethylene) or phosphines. </t>
  </si>
  <si>
    <t xml:space="preserve">  The method according to claim 5, wherein the precursor of the carbonaceous material is a perhalocarbon. </t>
  </si>
  <si>
    <t xml:space="preserve">  The method according to claim 5, wherein the precursor of the carbonaceous material comprises a &amp;gt;CH-CY&amp;lt; bond wherein Y represents a halogen or a pseudo-halogen, and the pyrolysis is a reaction represented by the equation -CH-CY- + B ⇒ -C=C- + BHY, B being a base. </t>
  </si>
  <si>
    <t xml:space="preserve">  The method according to claim 21, wherein Y is selected from F, Cl, Br, I, CN, SCN, CNO, OH, N, RCO, RSO, R representing H or an organic radical. </t>
  </si>
  <si>
    <t xml:space="preserve">  The method according to claim 21, wherein the bas B is a tertiary base selected from amines, amidines, guanidines, imidazoles, inorganic bases selected from alkali hydroxydes, and organometallic compounds selected from AN[Si(CH)], LiN[CH(CH)] or butyl lithium. </t>
  </si>
  <si>
    <t xml:space="preserve">  The method according to claim 21, wherein the precursor of the carbonaceous material is a hydrocarbon. </t>
  </si>
  <si>
    <t xml:space="preserve">  The method according to claim 5,  characterized in that  it starts from a monomer or a mixture of monomers which are polymerized in situ. </t>
  </si>
  <si>
    <t xml:space="preserve">  An electrode consisting of a material according to any of claims 1 to 4 on a collector. </t>
  </si>
  <si>
    <t xml:space="preserve">  An electrode according to claim 26,  characterized in that  the collector is made of aluminium. </t>
  </si>
  <si>
    <t xml:space="preserve">  An electrochemical cell, which comprises an electrode according to any of claims 26 to 27. </t>
  </si>
  <si>
    <t xml:space="preserve">  An electrochemical cell according to claim 28, wherein the complex oxide of the cathode is LiFePO. </t>
  </si>
  <si>
    <t xml:space="preserve">  An electrochemical cell according to any of claims 28 or 29, wherein one collector is or two collectors are made of aluminium. </t>
  </si>
  <si>
    <t xml:space="preserve">  An electrochemical cell according to claim 28, working as a primary or secondary battery, wherein the electrolyte is a solvating or non solvating    polymer, possibly plastified or gelled by a polar liquid, wherein one or more metal salts are dissolved. </t>
  </si>
  <si>
    <t xml:space="preserve">  An electrochemical cell according to claim 28, working as a primary or secondary battery, wherein the electrolyte is a polar liquid immobilized in a microporous separator. </t>
  </si>
  <si>
    <t xml:space="preserve">  An electrochemical cell according to claim 28 wherein one of the metal salts is a lithium salt. </t>
  </si>
  <si>
    <t xml:space="preserve">Sandwich cathode electrochemical cell with wound electrode assembly </t>
  </si>
  <si>
    <t xml:space="preserve"> A new design for a cathode having a configuration of: SVO/first current collector/CF/second current collector/SVO is described. The two cathode current collectors are vertically aligned one on top of the other in a middle region or zone of the cathode. This coincides to where a winding mandrel will be positioned to form a wound electrode assembly with an anode. The overlapping region of the two current collectors helps balance the expansion forces of the exemplary SVO and CF active material layers. This, in turn, helps maintain a planar cathode that is more amenable to downstream processing. The use of two current collectors on opposite sides of an intermediate cathode active material also provides for enhanced reliability when cathodes are wound from the center as they lend structural integrity to outer portions of the wind.   </t>
  </si>
  <si>
    <t xml:space="preserve">  An electrochemical cell, which comprises: a) an anode of lithium; </t>
  </si>
  <si>
    <t xml:space="preserve">  The electrochemical cell of claim 1 wherein the vertical alignment of the first current collector with the second current collector is no more than 30% of the total length of the cathode.    </t>
  </si>
  <si>
    <t xml:space="preserve">  The electrochemical cell of claim 1 or 2 wherein the first cathode active material is selected from the group consisting of silver vanadium oxide (SVO), copper silver vanadium oxide (CSVO), VO, MnO, LiCoO, LiNiO, LiMnO, CuO, TiS, CuS, FeS, FeS, copper oxide, copper vanadium oxide, and mixtures thereof and wherein the second cathode active material is selected from the group consisting of CF, AgO, AgO, CuF, AgCrO, MnO, SVO, and mixtures thereof. </t>
  </si>
  <si>
    <t xml:space="preserve">  The electrochemical cell of any of claims 1 to 3 wherein the cathode has the configuration: SVO/first current collector/CF/second current collector/SVO. </t>
  </si>
  <si>
    <t xml:space="preserve">  The electrochemical cell of any of claims 1 to 3 wherein the cathode has the configuration: SVO/first current collector/SVO/CF/SVO/second current collector/SVO. </t>
  </si>
  <si>
    <t xml:space="preserve">  The electrochemical cell of any of claims 1 to 5 wherein the first and second current collectors are selected from the group consisting of stainless steel, titanium, tantalum, platinum, gold, aluminum, cobalt nickel alloys, highly alloyed ferritic stainless steel containing molybdenum and chromium, and nickel-, chromium-, and molybdenum-containing alloys. </t>
  </si>
  <si>
    <t xml:space="preserve">  The electrochemical cell of any of claims 1 to 6 wherein the first and second current collectors are titanium having a coating selected from the group consisting of graphite/carbon material, iridium, iridium oxide and platinum provided thereon.    </t>
  </si>
  <si>
    <t xml:space="preserve">  The electrochemical cell of any of claims 1 to 7 wherein the first and third cathode active materials are SVO, the second cathode active material is CF and the first and second current collectors are titanium. </t>
  </si>
  <si>
    <t xml:space="preserve">  The electrochemical cell of any of claims 1 to 8 wherein the electrolyte comprises at least one solvent selected from the group consisting of tetrahydrofuran, methyl acetate, diglyme, triglyme, tetraglyme, dimethyl carbonate, 1,2-dimethoxyethane, 1,2-diethoxyethane, 1-ethoxy,2-methoxyethane, ethyl methyl carbonate, methyl propyl carbonate, ethyl propyl carbonate, diethyl carbonate, dipropyl carbonate, propylene carbonate, ethylene carbonate, butylene carbonate, acetonitrile, dimethyl sulfoxide, dimethyl formamide, dimethyl acetamide, γ-valerolactone, γ-butyrolactone, N-methyl-pyrrolidinone, and mixtures thereof. </t>
  </si>
  <si>
    <t xml:space="preserve">  The electrochemical cell of any of claims 1 to 9 wherein the electrolyte includes a lithium salt selected from the group consisting of LiPF, LiBF, LiAsF, LiSbF, LiClO, LiO, LiAlCl, LiGaCl, LiC(SOCF). LiN(SOCF), LiSCN, LiOSCF, LiCFSO, LiOCCF, LiSOF, LiB(CH), LiCFSO, and mixtures thereof. </t>
  </si>
  <si>
    <t xml:space="preserve">  The electrochemical cell of any of claims 1 to 10 wherein the electrolyte is 0.8M to 1.5M LiAsF or LiPF dissolved in a 50:50 mixture, by volume, of propylene carbonate and 1,2-dimethoxyethane.    </t>
  </si>
  <si>
    <t xml:space="preserve">  The electrochemical cell of claim 12 wherein the first and second contiguous portions extend to the opposed first and second cathode ends.    </t>
  </si>
  <si>
    <t xml:space="preserve">  The electrochemical cell of claim 13 wherein the first and second current collectors are vertically aligned one on top of the other only in a middle region about midway between the first and second cathode ends and wherein the middle region is intermediate the first and second contiguous portions. </t>
  </si>
  <si>
    <t xml:space="preserve">  A method for providing an electrochemical cell, comprising the steps of: a) providing a relatively elongate cathode having opposed first and second ends extending to spaced apart edges, the cathode comprising: a first cathode active material/first current collector/second cathode active material/second current collector/third cathode active material, wherein the first and third cathode active materials are the same or different and are of a material or materials that have a relatively higher rate capability, but a lower energy density than the second cathode active material, wherein the first and second current collectors are vertically aligned one on top of the other only in a middle region about midway between the first and second cathode ends and extending outwardly from the middle region to first and second distal current collector ends located at the respective first and second ends of the cathode; </t>
  </si>
  <si>
    <t xml:space="preserve">  The method of claim 15 including providing a distal end of the first anode portion extending beyond the first end of the cathode and a distal end of the second anode portion extending beyond a second end of the cathode. </t>
  </si>
  <si>
    <t xml:space="preserve">  The method of claim 15 or 16 including providing the lithium extending along the entire length of the first anode current collector.    </t>
  </si>
  <si>
    <t xml:space="preserve">  The method of any of claims 15 to 17 including providing the lithium contacted to a first side of the second anode current collector immediately adjacent to the cathode extending along the entire length thereof and beyond the second end of the cathode but with the lithium contacted to the opposite side of the second anode current collector ending short of the second end of the cathode. </t>
  </si>
  <si>
    <t xml:space="preserve">  The method of any of claims 15 to 18 including selecting the first cathode active material from the group consisting of silver vanadium oxide (SVO), copper silver vanadium oxide (CSVO), VO, MnO, LiCoO, LiNiO, LiMnO, CuO, TiS, CuS, FeS, FeS, copper oxide, copper vanadium oxide, and mixtures thereof and selecting the second cathode active material from the group consisting of CF, AgO, AgO, CuF, AgCrO, MnO, and mixtures thereof. </t>
  </si>
  <si>
    <t xml:space="preserve">  The method of any of claims 15 to 19 including providing the cathode having a configuration selected from the group of: SVO/first current collector/CF/second current collector/SVO or SvO/first current collector/SVO/CF/SVO/second current collector/CF. </t>
  </si>
  <si>
    <t xml:space="preserve">  The method of any of claims 15 to 20 including providing the vertical alignment of the first current collector with the second current collector being no more than 30% of the total length of the cathode. </t>
  </si>
  <si>
    <t xml:space="preserve">Polymer electrolyte membrane for fuel cell and fuel cell system including the same </t>
  </si>
  <si>
    <t xml:space="preserve"> A polymer electrolyte membrane for a fuel cell includes a polymer matrix comprising a cross-linked curable oligomer with nano-sized proton conductive polymer particles in the polymer matrix. The curable oligomer may include unsaturated functional groups at each end of a chain, and may further include 3 to 14 ethylene oxides. The proton conductive polymer nano particles may include fluorine-based proton conductive polymer nano particles, non-fluorine-based proton conductive polymer nano particles, hydrocarbon-based proton conductive polymer nano particles, and combinations.   </t>
  </si>
  <si>
    <t xml:space="preserve">  A polymer electrolyte membrane for a fuel cell comprising: - a polymer matrix; and </t>
  </si>
  <si>
    <t xml:space="preserve">  The polymer electrolyte membrane of claim 1, wherein the curable oligomer has the   Chemical Formula 1 CRR=CRCOO(CHCHO)COCH=CRR  where each of R, R, and R is independently selected from hydrogen and alkyl chains with from 1 to 12 carbons, and p is an integer from 3 to 14. </t>
  </si>
  <si>
    <t xml:space="preserve">  The polymer electrolyte membrane of claims 1 or 2 wherein the curable oligomer is provided in an amount from 10 to 90 wt% based on the total weight of the polymer electrolyte membrane. </t>
  </si>
  <si>
    <t xml:space="preserve">  The polymer electrolyte membrane of claim 3, wherein the curable oligomer is provided in an amount from 20 to 80 wt% based on the total weight of the polymer electrolyte membrane. </t>
  </si>
  <si>
    <t xml:space="preserve">  The polymer electrolyte membrane of claim 4, wherein the curable oligomer is provided in an amount from 30 to 70 wt% based on the total weight of the polymer electrolyte membrane.    </t>
  </si>
  <si>
    <t xml:space="preserve">  The polymer electrolyte membrane of any one of the preceding claims wherein the proton conductive polymer particles comprise fluorine-based proton conductive polymer with an ion-exchange ratio from 3 to 33, and an equivalent weight from 500 to 2000. </t>
  </si>
  <si>
    <t xml:space="preserve">  The polymer electrolyte membrane of any one of the preceding claims, wherein the proton conductive polymer is provided in an amount from 10 to 90 wt% based on the total weight of the polymer electrolyte membrane. </t>
  </si>
  <si>
    <t xml:space="preserve">  The polymer electrolyte membrane of claim 7, wherein the proton conductive polymer is provided in an amount from 20 to 80 wt% based on the total weight of the polymer electrolyte membrane. </t>
  </si>
  <si>
    <t xml:space="preserve">  The polymer electrolyte membrane of claim 8, wherein the proton conductive polymer is provided in an amount from 30 to 70 wt% based on the total weight of the polymer electrolyte membrane. </t>
  </si>
  <si>
    <t xml:space="preserve">  A fuel cell system comprising an electricity generating element, a fuel supplier adapted to supply the electricity generating element with a fuel, and an oxidant supplier adapted to supply the electricity generating element with an oxidant, wherein the electricity generating element comprises a membrane-electrode assembly and a pair of separators on opposite sides of the membrane-electrode assembly, the membrane-electrode assembly comprises a polymer electrolyte membrane according to any one of claims 1 to 9 and an anode and a cathode on opposite sides of the polymer electrolyte membrane. </t>
  </si>
  <si>
    <t xml:space="preserve">  A material for use in a polymer electrolyte membrane, comprising a polymer matrix with nano-sized proton conductive polymer particles in the polymer matrix; wherein the polymer matrix and the nano-sized proton conductive polymer are as defined in any one of claims 1 to 9. </t>
  </si>
  <si>
    <t xml:space="preserve">Methods of charging battery packs for cordless power tool systems </t>
  </si>
  <si>
    <t xml:space="preserve"> In a method of charging a battery pack, the pack is inserted in a charger and an initial set of checks of cell voltage and pack temperature is performed. Once the initial set of checks is satisfied, the cells may be charged at a first constant current level. The first constant current level is adjusted to one or more lower levels of constant current until cell voltages of all the cells are within a full charge voltage window. The voltage window is defined between a minimum full charge cell voltage level and a maximum full charge cell voltage level. The charge may be terminated once all of the cells are within the full charge voltage window.   </t>
  </si>
  <si>
    <t xml:space="preserve">  A method of charging a battery pack (1000) having a plurality of battery cells, comprising: inserting (1005) the battery pack (1000) into a charger (600), </t>
  </si>
  <si>
    <t xml:space="preserve">  The method of claim 1, wherein the cells are not held at a constant voltage level for a fixed duration to allow current to gradually decrease to complete the charge, upon one or more of the cells reaching a given voltage setpoint during the charge. </t>
  </si>
  <si>
    <t xml:space="preserve">  The method of claim 1, wherein adjusting the constant current level further includes: determining (1020) whether a first charge current transition limit has been reached,and </t>
  </si>
  <si>
    <t xml:space="preserve">  The method of claim 3, wherein determining whether the first and second transition limits have been reached includes monitoring (1022, 1024, 1026) individual cell and total pack voltage throughout the charge. </t>
  </si>
  <si>
    <t xml:space="preserve">  The method of claim 1, further comprising: monitoring (1025) pack temperature throughout the charge to determine if a control limit based on high pack temperature has been reached, </t>
  </si>
  <si>
    <t xml:space="preserve">  The method of claim 1, wherein performing (1010) an initial set of checks of cell voltage and pack temperature includes, checking (1010b) that pack temperature is within a temperature window between minimum and maximum temperature limits and delaying (1010d) charging the cells at the first constant current level until pack temperature is within the temperature window, and checking (1010a) that all initial individual cell voltages are above a cell low voltage threshold, where if one or more cell voltages are below the cell low voltage threshold, pre-charging (1010e) the cells at a charge current less than 200mA until all initial cell voltages exceed the low voltage threshold (1010f), wherein the initial set of checks are satisfied with pack temperature within the temperature window and no cell voltage below the cell low voltage threshold. </t>
  </si>
  <si>
    <t xml:space="preserve">  The method of claim 3, wherein the first transition limit is reached if an individual cell reaches 3.7 volts or total pack voltage reaches 37.0 volts, and the second transition limit is reached if an individual cell reaches 3.8 volts, cell voltage of all cells is 3.6 volts, or total pack voltage reaches 38.0 volts.    </t>
  </si>
  <si>
    <t xml:space="preserve">  The method of claim 7, further comprising: selectively balancing (1065) individual cells that reach 3.8 volts during charging at the third constant current level by discharging those cells reaching 3.8V during charging at the third constant current level, until all cells have reached or exceeded 3.6 volts. </t>
  </si>
  <si>
    <t xml:space="preserve">  The method of claim 1, wherein terminating the charge (1060) further includes terminating the charge once all cells are within the full charge voltage window and a voltage differential between any of the cells is 0.20 volts or less. </t>
  </si>
  <si>
    <t xml:space="preserve">  The method of claim 3, wherein the first transition limit is reached if an individual cell reaches 3.6 volts, and the second transition limit is reached if an individual cell reaches 3.75 volts. </t>
  </si>
  <si>
    <t xml:space="preserve">  The method of claim 10, further comprising: selectively discharging individual cells with a cell voltage 3.6 volts and continuing to charge cells with a cell voltage &amp;lt; 3.6 volts at the third constant current level, and </t>
  </si>
  <si>
    <t xml:space="preserve">  The method of claim 11, wherein terminating the charge (1060) includes securing charge current to the cells at the third constant current level if the maximum individual cell voltage of all the cells is greater than 3.75 volts, or if the minimum individual cell voltage of all the cells is greater than 3.6 volts, or if the cell in the pack having the maximum cell voltage in the pack has been at a voltage greater than 3.6 volts for 40 minutes. </t>
  </si>
  <si>
    <t xml:space="preserve">  The method of claim 1, wherein the plurality of cells have a lithium metal phosphate cell chemistry. </t>
  </si>
  <si>
    <t xml:space="preserve">  The method of claim 13, wherein the battery pack (1000) of lithium metal phosphate cells is configured to provide an output voltage of at least 18 volts.    </t>
  </si>
  <si>
    <t xml:space="preserve">  The method of claim 3, comprising: charging (1030) the cells at a second constant current level once a second set of checks is satisfied having charged (1015) the cells at the first constant current level, the second constant current level being substantially higher relative to the first constant current level used for the second checks; and </t>
  </si>
  <si>
    <t xml:space="preserve">  The method of claim 15, wherein pack voltage is not maintained at a constant voltage level once a cell reaches a given voltage setpoint, as the current gradually decreases to a lower level so as to complete the charge. </t>
  </si>
  <si>
    <t xml:space="preserve">  The method of claim 15, wherein the first transition limit is reached if an individual cell reaches 3.6 volts, and the second transition limit is reached if an individual cell reaches 3.75 volts. </t>
  </si>
  <si>
    <t xml:space="preserve">  The method of claim 17, wherein terminating the charge (1060) further includes terminating the charge once all cells are within the full charge voltage window or once a cell having the maximum cell voltage in the pack is greater than a given voltage level for a fixed duration of time at the third constant current level. </t>
  </si>
  <si>
    <t xml:space="preserve">  The method of claim 18, wherein terminating the charge (1060) includes securing charge current to the cells at the third constant current level if the maximum individual cell voltage of all the cells is greater than 3.75 volts, or if the minimum individual cell voltage of all the cells is greater than 3.6 volts, or if the cell having the maximum cell voltage in the pack has been at a voltage greater than 3.6 volts for 40 minutes at the third constant current level. </t>
  </si>
  <si>
    <t xml:space="preserve">  The method of claim 15, wherein the plurality of cells have a lithium metal phosphate cell chemistry. </t>
  </si>
  <si>
    <t xml:space="preserve">Electromechanical driving and braking module for a wheeled vehicle and a wheeled vehicle equipped with such an electromechanical module </t>
  </si>
  <si>
    <t xml:space="preserve"> An electromechanical module is provided allowing to perform both the driving and the braking function on a single wheel. The electromechanical module according to the present invention comprises in particular electromechanical driving means and electromechanical braking means controlled by a single control unit, so that electrical power may be supplied to each of said electromechanical driving and braking means. Moreover, according to a particular embodiment of the present invention, electrical power may be collected from said driving means and supplied to said braking means.    </t>
  </si>
  <si>
    <t xml:space="preserve">  An electromechanical module (100) adapted to act on a single wheel (104) of a vehicle (115) so as to perform both the driving function and the braking function on said single wheel, said module comprising first electromechanical driving means (102) adapted to perform said driving function on said single wheel and second electromechanical braking means (101) adapted to perform said braking function on friction means (7) of said single wheel, along with means for controlling the supply of electrical power to each of said first driving means (102) and second braking means (101); wherein said means for controlling the supply of electrical power to each of said first driving means (102) and second braking means (101) comprise a first power electric unit (110) electrically connected to said first electromechanical driving means (102), a second power electric unit (107) electrically connected to said second electromechanical braking means (101) and a control unit (108) electrically connected to each of said first and second power electronic units (110, 107); said first driving means (102) comprise a first electric driving motor (105) electrically connected to said first power electronic unit (110), and adapted to provide the driving torque for performing said driving function, and first mechanical actuating means (103) adapted to be mechanically coupled to said single wheel (104); and    said second braking means (101) comprise a second electric motor (3) electrically connected to said second power electronic unit (107) and second actuating means (1) adapted to be activated by said second electric motor so as to perform said braking function on said friction means (7) of said single wheel (104). </t>
  </si>
  <si>
    <t xml:space="preserve">  An electromechanical module (100) as claimed in claim 1,  characterized in that  said control unit (108) is adapted to be connected to sensing means adapted to collect data relating to the driving condition of said vehicle (115) and/or to the behavior of said wheel (104) and  in that  said control unit (108) can be supplied with said data, said control unit being also adapted to provide said first and second power electronic units (110, 107) with corresponding signals as a function of said data thus controlling the supply of electrical power to said first driving means (102) and said second braking means (101). </t>
  </si>
  <si>
    <t xml:space="preserve">  An electromechanical module (100) as claimed in one of claims 1 and 2,  characterized in that  said first power electronic unit (110) is adapted to be electrically connected to a first battery pack (106) so as to control the supply of electrical power from said first battery pack (106) to said first driving means (102), and  in that  said second power electronic unit (107) is adapted to be electrically connected to a second battery pack (111) so as to control the supply of electrical power from said second battery pack (111) to said second braking means (101).    </t>
  </si>
  <si>
    <t xml:space="preserve">  An electromechanical module (100) as claimed in one of claims 1 and 2,  characterized in that  said first driving means (102) are adapted to generate electrical power when not performing said driving function, and  in that  said module further comprises a third power electronic unit (109) electrically connected to each of said first and second power electronic units (110, 107) so as to allow the electrical power generated by said driving means to be collected from said first driving means, and at least partially supplied to said second braking means. </t>
  </si>
  <si>
    <t xml:space="preserve">  An electromechanical module (100) as claimed in claim 4,  characterized in that  said third power electronic unit (109) further comprises means for at least partially dissipating the electrical power collected from said first driving means (102), so that the electrical power transferred to said second braking means (101) is less than the electrical power collected from said first driving means (102). </t>
  </si>
  <si>
    <t xml:space="preserve">  An electromechanical module (100) as claimed in one of claims 1 to 5,  characterized in that  said first and second power electronic units (110, 107) comprises a plurality of switching devices (125) electrically connected in parallel and a capacitor bank (126) connected in parallel with said plurality of switching devices.    </t>
  </si>
  <si>
    <t xml:space="preserve">  An electromechanical module (100) as claimed in claim 6,  characterized in that  said pluralities of switching devices comprises a plurality of transistors. </t>
  </si>
  <si>
    <t xml:space="preserve">  An electromechanical module (100) as claimed in claim 7,  characterized in that  said transistors comprise one or more of bipolar transistors, IGBTs transistors and mosfet transistors. </t>
  </si>
  <si>
    <t xml:space="preserve">  An electromechanical module (100) as claimed in one of claims 6 to 8, when appended to one of claims 4 to 5,  characterized in that  said switching means (125) of each of said first and second power electronic units (110, 107) are separately connected to said control unit (108) through corresponding electrical connections (108a, 108b). </t>
  </si>
  <si>
    <t xml:space="preserve">  An electromechanical module (100) as claimed in one of claims 1 to 9,  characterized in that  said electric motor (105) is adapted to be received inside the hub of said wheel (104) together with said first mechanical actuating means (103).    </t>
  </si>
  <si>
    <t xml:space="preserve">  An electromechanical module (100) as claimed in claim 9,  characterized in that  said first mechanical actuating means (103) comprise transmission means (113) adapted to act on the driving axle (112) of said wheel (104). </t>
  </si>
  <si>
    <t xml:space="preserve">  An electromechanical module (100) as claimed in claim 11,  characterized in that  said transmission means (113) comprise a transmission belt. </t>
  </si>
  <si>
    <t xml:space="preserve">  An electromechanical module (100) as claimed in claim 11,  characterized in that  said transmission means (113) comprise a gear box. </t>
  </si>
  <si>
    <t xml:space="preserve">  An electromechanical module (100) as claimed in one of claims 1 to 13,  characterized in that  said second actuating means comprise an hydraulic pump driven by said second electric motor (3). </t>
  </si>
  <si>
    <t xml:space="preserve">  An electromechanical module (100) as claimed in one of claims 1 to 13,  characterized in that  said second actuating means (1) comprise rotatable means adapted to be rotated by said electric motor (3) and a    displaceable actuating member (4) adapted to actuate at least one brake lining (5), thus pressing it against said at least one friction element (7), and  in that  said rotatable means comprise a rotatable element (2) with a surface (2a) abutting against said actuating member (4) so that rotation of said element in a first rotation sense results in said actuating member (4) being displaced along a first actuating direction, thus actuating said at least one brake lining (5) and pressing it against said at least one friction element (7). </t>
  </si>
  <si>
    <t xml:space="preserve">  An electromechanical module (100) as claimed in claim 15,  characterized in that  said motor (3) comprises a rotating shaft (8) and  in that  said rotatable element (2) is firmly fixed to said shaft (8). </t>
  </si>
  <si>
    <t xml:space="preserve">  An electromechanical module (100) as claimed in claim 16,  characterized in that  said rotatable element (2) is a cam element with a cam surface (2a) abutting against said actuating member (4). </t>
  </si>
  <si>
    <t xml:space="preserve">  An electromechanical module (100) as claimed in claim 16,  characterized in that  said rotatable element (2) is eccentrically fixed to said shaft (8). </t>
  </si>
  <si>
    <t xml:space="preserve">  An electromechanical module as claimed in one of claims 15 to 18,     characterized in that  said actuating member (4) comprises a rotatable element (4a) abutting against said surface (2a). </t>
  </si>
  <si>
    <t xml:space="preserve">  An electromechanical module (100) as claimed in one of claims 15 to 19,  characterized in that  it further comprises a support frame (6) and fixing means (6a, 6b) for fixing said motor (3) to said frame (6). </t>
  </si>
  <si>
    <t xml:space="preserve">  An electromechanical module (100) as claimed in claim 20,  characterized in that  said fixing means comprise displaceable means (6b) adapted to be displaced along a second predefined direction, the displacement of said displaceable means along said second predefined direction resulting in said motor (3) being displaced together with said rotatable means along a third predefined direction substantially perpendicular to said second predefined direction and substantially parallel to said first actuating direction. </t>
  </si>
  <si>
    <t xml:space="preserve">  An electromechanical module (100) as claimed in claim 21,  characterized in that  said displaceable means comprise a sliding member (6b) with a sliding surface (6e) adapted to slide on a corresponding sliding surface (6d) of said frame (6), said sliding surfaces (6e, 6d) lying in a plane disposed at an angle α with respect to said second predefined direction.    </t>
  </si>
  <si>
    <t xml:space="preserve">  An electromechanical module (100) as claimed in one of claims 21 and 22,  characterized in that  it further comprises displacing means adapted to displace said displaceable means along said second predefined direction. </t>
  </si>
  <si>
    <t xml:space="preserve">  An electromechanical module (100) as claimed in claim 23,   characterized in that  said displacing means comprise a resilient member (6c) adapted to pull said displaceable means along said second predefined direction. </t>
  </si>
  <si>
    <t xml:space="preserve">  An electromechanical module (100) as claimed in claim 23,  characterized in that  said displacing means are actuated by said electric motor (3). </t>
  </si>
  <si>
    <t xml:space="preserve">  An electromechanical module (100) as claimed in claim 25,  characterized in that  said displacing means comprise a rotatable screw member (9) adapted to be rotated by said motor (3) and a nut or bolt member (10) receiving said screw member (9) and firmly fixed to said displaceable means, so that rotation of said screw member (9) results in said displaceable means being displaced along said second predefined direction.    </t>
  </si>
  <si>
    <t xml:space="preserve">  An electromechanical module (100) as claimed in claim 26,  characterized in that  said rotatable means are adapted to be rotated in a second rotation sense, contrary to said first rotation sense,  in that  it further comprises stopping means to stop said rotatable means in a predefined home position when they are rotated in said second rotation sense and  in that  said screw member (9) is rotated in said first sense of rotation when said rotatable means reach said home position, due to the arising reverse torque. </t>
  </si>
  <si>
    <t xml:space="preserve">  An electromechanical module (100) as claimed in one of claims 26 and 27,  characterized in that  said screw member (9) is firmly fixed to the stator of said electronic motor (3). </t>
  </si>
  <si>
    <t xml:space="preserve">  An electromechanical module (100) as claimed in claim 26  characterized in that  said screw member (9) is fixed to the shaft (8) of said motor (3) through a free wheel (16) comprising an inner ring (11) and an outer ring (12), with said inner ring (11) being mounted as said shaft (8) and said outer ring (12) being coupled with said screw member (9). </t>
  </si>
  <si>
    <t xml:space="preserve">  An electromechanical module (100) as claimed in claim 29  characterized in that     said shaft (8) comprises a first protruding portion (14),  in that  said inner ring comprises a latching member (15) and  in that  said protruding portion (14) is adapted to cooperate with said latching member (15) so as to select the sense of free rotation of said inner ring (11) with respect to said outer ring (12). </t>
  </si>
  <si>
    <t xml:space="preserve">  An electromechanical module (100) as claimed in claim 30,  characterized in that  during rotation of said shaft (8) in said first sense of rotation, said latching member (15) is engaged by said protruding portion (14), resulting in said inner ring (11) being freely rotated in said first sense of rotation with respect to said outer ring (12), whilst during rotation of said shaft (8) in said second sense of rotation, said latching member (15) is disengaged from said protruding portion (14), thus resulting in said inner ring (11) being freely rotatable in said second sense of rotation, with respect to said outer ring (12). </t>
  </si>
  <si>
    <t xml:space="preserve">  An electromechanical module (100) as claimed in claim 31,  characterized in that  during rotation of said shaft (8) in said second sense of rotation, said inner ring (11) is rotated in said first sense of rotation as soon as said shaft (8) reaches said home position due to the reverse torque arising, thus rotating said outer ring (12) and the screw member (9) in said first sense of rotation, resulting in said displaceable means (6b) bering displaced in said second predefined direction. </t>
  </si>
  <si>
    <t xml:space="preserve">  A wheeled vehicle (115) comprising at least two wheels (104),  characterized in that     it is equipped with at least one electromechanical module as claimed in one of claims 1 to 32, with said at least one module acting on a corresponding one single of said two wheels. </t>
  </si>
  <si>
    <t xml:space="preserve">  A vehicle as claimed in claim 33,  characterized in that  said vehicle is a four wheel vehicle comprising two front wheels and two rear wheels, either the front wheels or the rear wheels being driven by a main engine, and  in that  said vehicle comprises two of said modules, each acting separately on one of the two wheels not driven by said main engine. </t>
  </si>
  <si>
    <t xml:space="preserve">  A vehicle as claimed in claim 33,  characterized in that  said vehicle is a four wheel vehicle comprising two front wheels and two rear wheels, either the front wheels or the rear wheels being driven by a main engine, and  in that  said vehicle comprises two of said modules, each acting separately on one of the two wheels driven by said main engine. </t>
  </si>
  <si>
    <t xml:space="preserve">  A vehicle as claimed in one of claims 34 and 35,  characterized in that  said main engine is a combustion engine. </t>
  </si>
  <si>
    <t xml:space="preserve">  A vehicle as claimed in one of claims 34 and 35,  characterized in that     said main engine comprises a main electric motor. </t>
  </si>
  <si>
    <t xml:space="preserve">  A vehicle as claimed in claim 33,  characterized in that  said vehicle is a four wheeled vehicle, and  in that  said vehicle comprises four of said modules, each acting separately on one of said four wheels. </t>
  </si>
  <si>
    <t xml:space="preserve">  A vehicle as claimed in claim 33,  characterized in that  said vehicle is a three wheeled vehicle comprising at least two of said modules, each acting separately on one of said three wheels. </t>
  </si>
  <si>
    <t xml:space="preserve">NONAQUEOUS ELECTROLYTE SOLUTION, AND NONAQUEOUS ELECTROLYTE BATTERY HAVING SAME </t>
  </si>
  <si>
    <t xml:space="preserve"> This invention relates to a non-aqueous electrolyte exhibiting a non-combustibility even under a condition having a higher oxygen concentration, and more particularly to a non-aqueous electrolyte  characterized by  comprising a non-aqueous solvent containing a cyclic phosphazene compound represented by the following general formula (I):   (NPR) ... (I)  [wherein Rs are independently a halogen element or a monovalent substituent; and n is 3-4] and a fluorophosphate compound represented by the following general formula (II):   [wherein Rs are independently a halogen element, an alkoxy group or an aryloxy group, and at least one of the two Rs is the alkoxy group or the aryloxy group], and a support salt.  </t>
  </si>
  <si>
    <t xml:space="preserve">  A non-aqueous electrolyte  characterized by  comprising a non-aqueous solvent containing a cyclic phosphazene compound represented by the following general formula (I):   (NPR) (I)  [wherein Rs are independently a halogen element or a monovalent substituent; and n is 3-4, provided that when n is 3, at least four of the Rs are the halogen element, and when n is 4, at least seven of the Rs are the halogen element] and a fluorophosphate compound represented by the following general formula (II):   [wherein Rs are independently a halogen element, an alkoxy group or an aryloxy group, and at least one of the two Rs is the alkoxy group or the aryloxy group], and a support salt. </t>
  </si>
  <si>
    <t xml:space="preserve">  A non-aqueous electrolyte as claimed in claim 1, wherein one of the two Rs is fluorine and the other is an alkoxy group or an aryloxy group in the general formula (II). </t>
  </si>
  <si>
    <t xml:space="preserve">  A non-aqueous electrolyte as claimed in claim 1 or 2, wherein Rs in the general formula (I) are independently fluorine, an alkoxy group or an aryloxy group. </t>
  </si>
  <si>
    <t xml:space="preserve">  A non-aqueous electrolyte as claimed in claim 1 or 2, wherein at least three of the Rs in the general formula (I) are fluorine.    </t>
  </si>
  <si>
    <t xml:space="preserve">  A non-aqueous electrolyte as claimed in any of claims 1 to 4, wherein a volume ratio of the cyclic phosphazene compound represented by the general formula (I) to the fluorophosphate compound represented by the general formula (II) is within a range of 30/70-70/30. </t>
  </si>
  <si>
    <t xml:space="preserve">  A non-aqueous electrolyte as claimed in any of claims 1 to 5, wherein the non-aqueous solvent further contains an aprotic organic solvent. </t>
  </si>
  <si>
    <t xml:space="preserve">  A non-aqueous electrolyte as claimed in any of claims 1 to 6, wherein a total content of the cyclic phosphazene compound represented by the general formula (I) and the fluorophosphate compound represented by the general formula (II) in the non-aqueous solvent is not less than 15% by volume. </t>
  </si>
  <si>
    <t xml:space="preserve">  A non-aqueous electrolyte as claimed in claim 7, wherein the total content of the cyclic phosphazene compound represented by the general formula (I) and the fluorophosphate compound represented by the general formula (II) in the non-aqueous solvent is not less than 70% by volume.    </t>
  </si>
  <si>
    <t xml:space="preserve">  A non-aqueous electrolyte as claimed in any of claims 1 to 8, which further contains an unsaturated cyclic ester compound represented by the following general formula (III):   [wherein Rs are independently hydrogen, fluorine or an alkyl group having a carbon number of 1-2, with the proviso that two Rs may be bonded with each other to form a ring] and/or an aromatic compound represented by the following general formula (IV):   [wherein Rs are independently hydrogen, fluorine, an alkoxy group having a carbon number of 1-2, an alkyl group or an cycloalkyl group having a carbon number of 1-6, or an aryl group]. </t>
  </si>
  <si>
    <t xml:space="preserve">  A non-aqueous electrolyte battery comprising a non-aqueous electrolyte as claimed in any of claims 1 to 9, a positive electrode and a negative electrode. </t>
  </si>
  <si>
    <t xml:space="preserve">Non-aqueous electroloyte battery </t>
  </si>
  <si>
    <t xml:space="preserve"> A non-aqueous electrolyte battery comprising a positive electrode, a negative electrode, a separator, a non-aqueous electrolyte, and a sealing member is disclosed, wherein the positive electrode comprises a manganese containing oxide as a positive active material, the negative electrode comprises one selected from the group consisting of lithium and a lithium alloy as a negative active material, the non-aqueous electrolyte comprises a cyclic sultone derivative, a solvent and an electrolyte salt dissolved therein, wherein the solvent is a mixed solvent of at least two kinds selected from the group consisting of a cyclic carbonic ester, a chain carbonic ester and an ether, and the sealing member comprises one selected from the group consisting of a packing made of a heat-resistant resin and glass hermetic seal.   </t>
  </si>
  <si>
    <t xml:space="preserve">  A non-aqueous electrolyte primary battery comprising a positive electrode, a negative electrode, a separator, a non-aqueous electrolyte, and a sealing member, wherein the non-aqueous electrolyte comprises a solvent and a cyclic sultone derivative, wherein the solvent contains an ether; the sealing member comprises a packing made of a heat-resistant resin or glass hermetic seal, and wherein: the positive electrode comprises a manganese containing oxide as a positive active material, </t>
  </si>
  <si>
    <t xml:space="preserve">  The non-aqueous electrolyte primary battery according to claim 1, wherein the manganese-containing oxide is manganese dioxide. </t>
  </si>
  <si>
    <t xml:space="preserve">  The non-aqueous electrolyte primary battery according to claim 1, wherein the carbonic ester has a boiling point of 120°C or higher. </t>
  </si>
  <si>
    <t xml:space="preserve">  The non-aqueous electrolyte primary battery according to claim 1 or 3, wherein the mixed solvent comprises an ether having a boiling point of 120°C or higher.    </t>
  </si>
  <si>
    <t xml:space="preserve">  The non-aqueous electrolyte primary battery according to claim 4, wherein the non-aqueous electrolyte comprises the cyclic sultone derivative in an amount of 0.5 to 5% by mass. </t>
  </si>
  <si>
    <t xml:space="preserve">  The non-aqueous electrolyte battery according to claim 1, wherein the cyclic sultone derivative comprises at least one selected from the group consisting of 1,3-propanesultone and 1,4-butanesultone. </t>
  </si>
  <si>
    <t xml:space="preserve">  The non-aqueous electrolyte battery according to claim 1, wherein an adding amount of the cyclic sultone derivative is 0.5 to 3% by mass based on a total amount of the non-aqueous electrolyte. </t>
  </si>
  <si>
    <t xml:space="preserve">  The non-aqueous electrolyte battery according to claim 1, wherein the sealing member is a packing comprising a heat-resistant resin having a melting point exceeding 240°C. </t>
  </si>
  <si>
    <t xml:space="preserve">  The non-aqueous electrolyte battery according to claim 8, wherein the heat-resistant resin is one selected from the group consisting of a tetrafluoroethylene-perfluoroalkoxyethylene copolymer, polyphenylene ether, polysulfone, polyarylate, polyether sulfone, polyphenylene sulfide, and polyether ether ketone. </t>
  </si>
  <si>
    <t xml:space="preserve">  The non-aqueous electrolyte battery according to claim 1, wherein the non-aqueous electrolyte comprises a lithium salt as the electrolyte salt. </t>
  </si>
  <si>
    <t xml:space="preserve">  The non-aqueous electrolyte battery according to claim 10, wherein the non-aqueous electrolyte comprises an acid anhydride. </t>
  </si>
  <si>
    <t xml:space="preserve">PROTECTION CIRCUIT </t>
  </si>
  <si>
    <t xml:space="preserve"> A protection circuit is provided, which protects a battery pack from overcurrents and overvoltages using sensing means and a protection device having a heating resistor and a fuse element provided on a circuit board. This protection circuit allows for sharing a protection device regardless of the current rating and the voltage rating of the battery pack, thereby being manufactured at low costs.  A protection circuit 1A protects a battery pack 5 having serially connected rechargeable batteries 6 from overcurrents and overvoltages. The protection circuit 1A includes a protection device 2A having heating resistors 3 and fuse elements 4 provided on a circuit board, and sensing means 7 for detecting an overvoltage across any of the batteries in the battery pack 5 and switching a current flowing into the heating resistor 3. The protection circuit 1A allows the sensing means 7 in an overvoltage condition to switch on the current flowing through the heating resistor 3. This allows the voltage across a predetermined number of the serially connected batteries in the battery pack 5 to be applied to the heating resistor 3, thereby causing the heating resistor 3 to generate heat and the fuse element 4 to be melted.   </t>
  </si>
  <si>
    <t xml:space="preserve">  A protection circuit (1C) for protecting a battery pack (5) having rechargeable batteries (6-1 to 6-10) connected in series from overcurrents and overvoltages, the protection circuit (1C) comprising: protection devices (2A) each having a heating resistor (3) and a fuse element (4) provided on a circuit board; and </t>
  </si>
  <si>
    <t xml:space="preserve">  The protection circuit according to claim 1, wherein the heating resistor (3) is connected with a rectifier element to prevent conduction resistance from remaining via the heating resistor when an overcurrent has caused the fuse element to be melted incompletely. </t>
  </si>
  <si>
    <t xml:space="preserve">Method for compensating state of charge of battery and battery management system using the same </t>
  </si>
  <si>
    <t xml:space="preserve"> The present invention relates to a state of charge (SOC) compensation method for a vehicle using electrical energy, and a battery management system using the SOC compensation method. To determine the SOC of the battery, charge and discharge current of the battery is used to calculate a first SOC of the battery and a first corresponding voltage, a rheobasic voltage is calculated, an integration error corresponding to a difference between the first voltage and the rheobasic voltage is calculated, a SOC compensation factor is added to the first SOC when the integration error is greater than a first threshold value, and a SOC compensation factor is subtracted from the first SOC when the integration error is less than a second threshold value.   </t>
  </si>
  <si>
    <t xml:space="preserve">  A state of charge (SOC) compensation method for compensating a state of charge of a battery, the compensation method comprising: a) calculating a first state of charge (integrated SOC) of the battery, by integrating a charge and discharge current (I) of the battery, and a first voltage (Vsoc) corresponding to the first state of charge (integrated SOC); </t>
  </si>
  <si>
    <t xml:space="preserve">  The state of charge compensation method of claim 1, wherein d) includes: determining whether the integration error (ΔV) is greater than a first threshold value; and </t>
  </si>
  <si>
    <t xml:space="preserve">  The state of charge compensation method of claim 2, wherein in e), when the integration error (ΔV) is greater than the first threshold value, the state of charge is compensated by a first state of charge compensation factor (-ε) , and when the integration error (ΔV) is less than the second threshold value, the state of charge is compensated by a second state of charge compensation factor (β). </t>
  </si>
  <si>
    <t xml:space="preserve">  The state of charge compensation method of claim 2, wherein the first threshold value (α) is a positive value, and the second threshold value (-α) is a negative value. </t>
  </si>
  <si>
    <t xml:space="preserve">  The state of charge compensation method of claim 3, wherein the first threshold value (α) and the second threshold value (-α) have a same absolute value. </t>
  </si>
  <si>
    <t xml:space="preserve">  The state of charge compensation method of claim 3, wherein an absolute value of the first state of charge compensation factor (ε) is greater than an absolute value of the second state of charge compensation factor (β). </t>
  </si>
  <si>
    <t xml:space="preserve">  The state of charge compensation method of claim 1, wherein a) includes: measuring the charge and discharge current of the battery and integrating said charge and discharge current of the battery (I); </t>
  </si>
  <si>
    <t xml:space="preserve">  A driving method for a battery management system connected to an engine control unit of a vehicle using electrical energy, the driving method comprising: a) measuring a charge and discharge current (I) of a battery and a battery voltage (V);    </t>
  </si>
  <si>
    <t xml:space="preserve">  The driving method of claim 8, further including: determining whether the integration error (ΔV) is greater than a first threshold value; </t>
  </si>
  <si>
    <t xml:space="preserve">  The driving method of claim 9, wherein in c), when a normal state is indicated, the first state of charge (integrated SOC) is output to the engine control unit (7) as the present state of charge of the battery. </t>
  </si>
  <si>
    <t xml:space="preserve">  A battery management system (1) for managing a battery and outputting a state of charge of the battery to an engine control unit (7) of a vehicle using electrical energy, the battery management system (1) comprising: an integration state of charge calculator (21) adapted for calculating a first state of charge (integrated SOC) by integrating a charge and discharge current (I) of the battery; </t>
  </si>
  <si>
    <t xml:space="preserve">  The battery management system of claim 11, wherein the effective range determination unit (24) is adapted such that it outputs a normal state signal when the integration error (ΔV) is not greater than the first threshold value and is not less than the second threshold value.    </t>
  </si>
  <si>
    <t xml:space="preserve">  The battery management system of claim 11, wherein the state of charge outputting unit (26) is adapted such that it outputs the first state of charge (integrated SOC) to the engine control unit as the present state of charge of the battery when the integration error (ΔV) is in a normal state not being greater than a first threshold value and not being less than a second threshold value. </t>
  </si>
  <si>
    <t xml:space="preserve">  The battery management system of claim 12, wherein the first threshold value is a positive value, and the second threshold value is a negative value. </t>
  </si>
  <si>
    <t xml:space="preserve">  The battery management system of claim 14, wherein the first threshold value (α) and the second threshold value (-α) have a same absolute value. </t>
  </si>
  <si>
    <t xml:space="preserve">  The battery management system of claim 14, wherein an absolute value of the first state of charge compensation factor (ε) is greater than an absolute value of the second state of charge compensation factor (β). </t>
  </si>
  <si>
    <t xml:space="preserve">  The battery management system of claim 11, wherein the integration state of charge calculator (21) is adapted such that it uses a current integration method using the measured charge and discharge current (I) of the battery to determine an integrated current, calculates the first state of charge (integrated SOC) corresponding to the measured integrated current, and applies the first state of charge (integrated SOC) to a predetermined open circuit voltage table to calculate the first voltage (Vsoc). </t>
  </si>
  <si>
    <t xml:space="preserve">Method of adjusting soc for battery and battery management system using the same </t>
  </si>
  <si>
    <t xml:space="preserve"> The invention inter alia relates to a state of charge (SOC) compensation method of a battery and a battery management system using the same. A charge/discharge current of the battery is used for calculating the SOC and an SOC voltage that is a value in an OCV table, a rheobasic voltage is calculated, an error in the SOC is measured by using a difference between the SOC voltage and the rheobasic voltage, and a range of the error is determined among multiple effective ranges. Subsequently, the SOC is compensated by using a compensation SOC set in correspondence with a range in which the error is included to thereby measure a more accurate SOC of the battery.   </t>
  </si>
  <si>
    <t xml:space="preserve">  A state of charge (SOC) compensation method of a battery management system for compensating an SOC of a battery, the SOC compensation method comprising: calculating the SOC of the battery, by integrating a charge/discharge current of the battery and an SOC voltage corresponding to the SOC, </t>
  </si>
  <si>
    <t xml:space="preserve">  The SOC compensation method of claim 1, wherein the reference voltage corresponds to the measured charge/discharge voltage of the battery. </t>
  </si>
  <si>
    <t xml:space="preserve">  The SOC compensation method of claim 1, further comprising: calculating the open circuit voltage of the battery by using the charge/discharge current of the battery, a voltage of the battery, and an internal resistance of the battery; </t>
  </si>
  <si>
    <t xml:space="preserve">  The SOC compensation method according to one of claims 1-3, wherein said determining in which predetermined effective error range comprises: comparing the integration error with at least one of an upper threshold value or a lower threshold value of the minimum predetermined effective error range among the multiple predetermined effective error ranges; and </t>
  </si>
  <si>
    <t xml:space="preserve">  The SOC compensation method of claim 4, wherein said adding the compensation SOC comprises increasing the compensation SOC as the predetermined effective error range in which the integration error is included is increased, and setting the compensation SOC to "0" when the integration error is included in the minimum predetermined effective error range. </t>
  </si>
  <si>
    <t xml:space="preserve">  The SOC compensation method of claim 4, wherein said adding the compensation SOC comprises subtracting the compensation SOC from the SOC when the integration error exceeds an upper threshold value of a specific predetermined effective error range among the multiple predetermined effective error ranges, and adding the compensation SOC to the SOC when the integration error exceeds a lower threshold value of the specific predetermined effective error range. </t>
  </si>
  <si>
    <t xml:space="preserve">  The SOC compensation method of claim 5, wherein the upper threshold value has a positive value and the lower threshold value has a negative value, and an absolute value of the upper threshold value and an absolute value of the lower threshold value are the same. </t>
  </si>
  <si>
    <t xml:space="preserve">  The SOC compensation method according to one of claims 1-3, wherein said calculating the SOC comprises measuring an integration current by employing a current integration method that uses a charge/discharge current of the battery, calculating the SOC corresponding to the integration current, and calculating the SOC voltage by applying the SOC to an open circuit voltage (OCV) table. </t>
  </si>
  <si>
    <t xml:space="preserve">  The SOC compensation method according to one of claims 1-3, wherein the compensation SOC can be calculated as given in the following equation:    A  =  K  ×  Δ   u2062  V  ×  Δ   u2062  SOC  +  ε     where A denotes the compensation SOC, K denotes a constant number, ΔSOC denotes an SOC set for compensation, ε denotes an SOC constant number, and ΔV denotes the integration error. </t>
  </si>
  <si>
    <t xml:space="preserve">  A driving method for driving a battery management system coupled to an engine control unit (ECU) of a vehicle that uses electrical energy, the driving method comprising; measuring a charge/discharge current and a pack voltage of a battery; </t>
  </si>
  <si>
    <t xml:space="preserve">  A battery management system for managing a battery, the battery management system being adapted to output a state of charge (SOC) of the battery to an engine control unit (ECU) of a vehicle that uses electrical energy, the battery management system comprising: an integration SOC calculator for calculating the SOC by using a charge/discharge current of the battery; </t>
  </si>
  <si>
    <t xml:space="preserve">  The battery management system of claim 11, wherein the reference voltage corresponds to the measured charge/discharge voltage of the battery. </t>
  </si>
  <si>
    <t xml:space="preserve">  The battery management system of claim 11, further comprising: an open circuit voltage calculator for calculating the open circuit voltage of the battery by using a voltage of the battery, the charge/discharge current of the battery, and an internal resistance of the battery; and </t>
  </si>
  <si>
    <t xml:space="preserve">  The battery management system according to one of claims 11-13, wherein the effective range determiner is adapted to compare the integration error and at least one of an upper threshold value or a lower threshold value of the minimum predetermined effective    error range among the multiple predetermined effective error ranges, and to determine in which predetermined effective error range the integration error is included by repeating the comparison between the integration error and at least one of an upper threshold value or a lower threshold value of a next smallest predetermined effective error range among the multiple predetermined effective error ranges when the integration error exceeds the upper threshold value or the lower threshold value of the minimum predetermined effective error range among the multiple predetermined effective error ranges. </t>
  </si>
  <si>
    <t xml:space="preserve">  The battery management system of claim 14, wherein the effective range determiner is adapted to increase the compensation SOC as the predetermined effective error range in which the integration error is included is increased, and to set the compensation SOC to "0" when the integration error is included in the minimum predetermined effective error range. </t>
  </si>
  <si>
    <t xml:space="preserve">  The battery management system of claim 15, wherein the upper threshold value has a positive value and the lower threshold value has a negative value, and an absolute value of the upper threshold value and an absolute value of the lower threshold value are the same. </t>
  </si>
  <si>
    <t xml:space="preserve">  The battery management system of claim 16, wherein the SOC compensator is adapted to subtract the compensation SOC from the SOC when the integration error exceeds an upper threshold value of the specific predetermined effective error range and to add the compensation SOC to the SOC when the integration error exceeds a lower threshold value of the specific predetermined effective error range. </t>
  </si>
  <si>
    <t xml:space="preserve">  The battery management system of claim 13, wherein the integration voltage calculator is adapted to calculate an integration voltage that corresponds to the SOC by applying the SOC to an SOC to open circuit voltage (OCV) table. </t>
  </si>
  <si>
    <t xml:space="preserve">Method for compensating state of charge of battery, battery management system using the method, and hybrid vehicle having the battery management system </t>
  </si>
  <si>
    <t xml:space="preserve"> In an SOC compensation method, a first SOC having at least two sections is detected, and a first OCV corresponding to the first SOC is calculated; a second OCV is calculated by using the measured pack current and voltage, and an internal resistance, and a second SOC corresponding to the second OCV is calculated; when a difference between the first and second OCVs is greater than a first reference, a first compensation value corresponding to the first SOC among at least two first compensation values corresponding to the two sections is used to compensate the first SOC; and when a difference between the first and second OCVs is less than a second reference, a second compensation value corresponding to the first SOC among at least two second compensation values corresponding to the two sections is used to compensate the first SOC value.  </t>
  </si>
  <si>
    <t xml:space="preserve">  A method of compensating a calculated value for the state of charge SOC of a battery, comprising: specifying at least two sections (T1, T2..) within a range of values for the SOC, with respective associated compensation values (A1, A2..); </t>
  </si>
  <si>
    <t xml:space="preserve">  The method of claim 1 including using a first compensation value corresponding to the calculated value for the SOC among at least two first compensation values corresponding to the at least two sections so as to compensate the calculated value for the SOC; and when the difference between the first OCV and the second OCV is less than a second reference value, using a second compensation value corresponding to the calculated value for the SOC among at least two second compensation values corresponding to the at least two sections to compensate the calculated value for the SOC. </t>
  </si>
  <si>
    <t xml:space="preserve">  The method of claim 2, further comprising, when a difference between the first OCV and the second OCV is greater than a first reference value: determining whether the first SOC is included in a first section among the at least two sections; and </t>
  </si>
  <si>
    <t xml:space="preserve">  The method of claim 2 or 3, further comprising, when the difference between the first OCV and the second OCV is less than a second reference value: determining whether the calculated value for the SOC is included in a first section among the at least two sections; and </t>
  </si>
  <si>
    <t xml:space="preserve">  The method of claim 2, wherein, the at least two sections are specified such that a rate of change of the calculated value for the SOC relative to the first OCV in one of the at least two sections differs from that in another section of the at least two sections. </t>
  </si>
  <si>
    <t xml:space="preserve">  The method of claim 5, wherein the plurality of first or second compensation values are respectively determined in correspondence with the change of the calculated value for the SOC corresponding to the change of the first OCV.    </t>
  </si>
  <si>
    <t xml:space="preserve">  The method of claim 5, wherein an absolute value of the first reference value is the same as an absolute value of the second reference value. </t>
  </si>
  <si>
    <t xml:space="preserve">  The method of claim 5, wherein the first and second compensation values respectively corresponding to the at least two sections have the same value. </t>
  </si>
  <si>
    <t xml:space="preserve">  The method of any preceding claim, further comprising outputting the calculated value for the SOC to a communications unit (60) when the difference between the first OCV and the second OCV is less than a first reference value and greater than a second reference value and outputting a compensated value for the SOC when the difference between the first OCV and the second OCV is greater than a first reference value or less than a second reference value. </t>
  </si>
  <si>
    <t xml:space="preserve">  The method of claim 9, wherein the battery is used in a hybrid vehicle and wherein the calculated value for the SOC or the compensated value for the SOC is outputted to an engine control unit (ECU). </t>
  </si>
  <si>
    <t xml:space="preserve">  The method of any preceding claim, wherein the compensation value is subtracted from the calculated value for the SOC when the first OCV is greater than the second OCV by the reference value. </t>
  </si>
  <si>
    <t xml:space="preserve">  A battery management system (1) coupled to a battery (2) comprising a plurality of battery cells as one battery pack, the battery management system comprising: an estimation state of charge SOC calculator (21) configured to calculate a value for the SOC by using a pack current of the battery; </t>
  </si>
  <si>
    <t xml:space="preserve">  The battery management system of claim 12, wherein: when the difference between the reference OCV and the detected OCV is greater than a first reference value, the SOC compensator is configured to detect the section to which the calculated value for the SOC is included, and subtract a first compensation value corresponding to the detected section among a plurality of first compensation values from the calculated value for the SOC; and </t>
  </si>
  <si>
    <t xml:space="preserve">  The battery management system of claim 13, wherein the first and second reference values have the same absolute value having opposite signs. </t>
  </si>
  <si>
    <t xml:space="preserve">  The battery management system of claim 14, wherein the section to which the calculated value for the SOC is included is determined to be one of at least two sections according to a change of the SOC corresponding to a change of the OCV, wherein the changes of the SOC and the OCV are obtained from the stored data relating to the OCV corresponding to the SOC. </t>
  </si>
  <si>
    <t xml:space="preserve">  The battery management system of claim 15, wherein the plurality of first and second compensation values respectively correspond to one of the at least two sections, and are determined according to a change of the SOC corresponding to the change of the OCV.    </t>
  </si>
  <si>
    <t xml:space="preserve">  The battery management system of claim 16, wherein the first and second compensation values corresponding to the same section among the at least two sections have the same value. </t>
  </si>
  <si>
    <t xml:space="preserve">  The battery management system of claim 12, wherein the estimation SOC calculator integrates the charged or discharged pack current to calculate the value for the SOC. </t>
  </si>
  <si>
    <t xml:space="preserve">  The battery management system of claim 12, wherein the reference SOC calculator adds the pack voltage to a value obtained by multiplying the pack current and the internal resistance to calculate the reference value for the SOC. </t>
  </si>
  <si>
    <t xml:space="preserve">  The battery management system of any one of claims 12 to 19 wherein the SOC compensator is configured to compensate the calculated value for the SOC according to a compensation value according to the section in which the calculated value for the SOC is included if the reference OCV and the detected OCV differ by a value greater than the predetermined reference value. </t>
  </si>
  <si>
    <t xml:space="preserve">  The battery management system of claim 20, further comprising an SOC output unit that outputs a compensated value for the SOC or, if the difference between the reference OCV and the detected OCV is less than the predetermined reference value, outputs the calculated value for the SOC without compensation. </t>
  </si>
  <si>
    <t xml:space="preserve">  A hybrid vehicle including a battery management system as claimed in any one of claims 12 to 21. </t>
  </si>
  <si>
    <t xml:space="preserve">  The hybrid vehicle of claim 22, wherein: when a difference between the reference OCV (Vocv) and the detected OCV (Vocvs) is greater than a first reference value, the SOC compensator detects a first section in which the calculated value for the SOC is included among the at least two    sections of the calculated value for the SOC, and subtracts a first compensation value corresponding to the first section among the at least two first compensation values from the calculated value for the SOC; and </t>
  </si>
  <si>
    <t xml:space="preserve">  The hybrid vehicle of claim 22, wherein the battery management system further comprises a data base (24) for storing data relating the OCV to the calculated value for the SOC. </t>
  </si>
  <si>
    <t xml:space="preserve">LITHIUM PRIMARY BATTERY AND MANUFACTURING METHOD THEREFOR </t>
  </si>
  <si>
    <t xml:space="preserve"> A lithium primary battery including a positive electrode, a negative electrode, an organic electrolyte, and a separator interposed between the positive electrode and the negative electrode: the negative electrode including a negative electrode active material; the negative electrode active material being at least one selected from the group consisting of lithium metal and a lithium alloy; at least a surface layer portion of the negative electrode including a composite of amorphous carbon material and the negative electrode active material; and the surface layer portion facing the positive electrode with the separator interposed therebetween.   </t>
  </si>
  <si>
    <t xml:space="preserve">  A lithium primary battery comprising: a positive electrode, a negative electrode, an organic electrolyte, and a separator interposed between said positive electrode and said negative electrode, wherein said negative electrode includes a negative electrode active material, said negative electrode active material comprising at least one selected from the group consisting of a lithium metal and a lithium alloy; at least a surface layer portion of said negative electrode comprises a composite of an amorphous carbon material and said negative electrode active material, said surface layer portion facing said positive electrode with said separator interposed therebetween; the negative electrode is (a) a molded article of a mixture including the amorphous carbon material and the negative electrode active material, or (b) composed of the surface layer portion and a lower layer portion comprising the negative electrode active material and not including the amorphous carbon material, and a thickness of the surface layer portion is 1/3 or less of a thickness of the negative electrode; a content of the amorphous carbon material in a total of the negative electrode active material and the amorphous carbon material is 5 wt% or less in the negative electrode as a whole; and a content of the amorphous carbon material in the surface layer portion is 5 wt% or less. </t>
  </si>
  <si>
    <t xml:space="preserve">  The lithium primary battery in accordance with claim 1, wherein said positive electrode includes a positive electrode active material, a conductive material, and a binder, said positive electrode active material comprising a metal oxide and/or graphite fluoride.    </t>
  </si>
  <si>
    <t xml:space="preserve">  The lithium primary battery in accordance with claim 1, wherein said amorphous carbon material is microparticles comprising primary particles with an average particle size of 0.1 µm or less. </t>
  </si>
  <si>
    <t xml:space="preserve">  The lithium primary battery in accordance with claim 1, wherein said amorphous carbon material is microparticles with a BET specific surface area of 20 m/g or more. </t>
  </si>
  <si>
    <t xml:space="preserve">  The lithium primary battery in accordance with claim 1, wherein said amorphous carbon material is a carbon black of at least one selected from the group consisting of acetylene black, ketjen black, contact black, furnace black, and lamp black. </t>
  </si>
  <si>
    <t xml:space="preserve">  The lithium primary battery in accordance with claim 1, wherein said organic electrolyte comprises a non-aqueous solvent for dissolving a solute, said solute including lithium tetrafluoroborate, and said non-aqueous solvent including γ-butyrolactone. </t>
  </si>
  <si>
    <t xml:space="preserve">  A method for manufacturing a lithium primary battery, comprising the steps of: preparing a negative electrode including a composite of a negative electrode active material and an amorphous carbon material in at least a surface layer portion thereof, said negative electrode active material comprising at least one selected from the group consisting of a lithium metal and a lithium alloy, the negative electrode being (a) a molded article of a mixture including the amorphous carbon material and the negative electrode active material, or (b) composed of the surface layer portion and a lower layer portion comprising the negative electrode active material and not including the amorphous carbon material, and a thickness of the surface layer portion being 1/3 or less of a thickness of the negative electrode,    </t>
  </si>
  <si>
    <t xml:space="preserve">  The method for manufacturing a lithium primary battery in accordance with claim 7, including a step of preparing a negative electrode including said composite in at least the surface layer portion in an argon gas atmosphere or in an atmosphere of a reduced pressure of 100 Pa or less. </t>
  </si>
  <si>
    <t xml:space="preserve">  The method for manufacturing a lithium primary battery in accordance with claim 7, wherein said amorphous carbon material is microparticles comprising primary particles with an average particle size of 0.1 µm or less. </t>
  </si>
  <si>
    <t xml:space="preserve">  The method for manufacturing a lithium primary battery in accordance with claim 7, wherein said amorphous carbon material is microparticles with a BET specific surface area of 20 m/g or more. </t>
  </si>
  <si>
    <t xml:space="preserve">  The method for manufacturing a lithium primary battery in accordance with claim 7, wherein said amorphous carbon material is a carbon black of at least one selected from the group consisting of acetylene black, ketjen black, contact black, furnace black, and lamp black. </t>
  </si>
  <si>
    <t xml:space="preserve">  A lithium primary battery comprising a positive electrode, a negative electrode, an organic electrolyte, and a separator    interposed between said positive electrode and said negative electrode, wherein said negative electrode includes a negative electrode active material, said negative electrode active material comprising at least one selected from the group consisting of a lithium metal and a lithium alloy; said negative electrode includes a surface layer portion to which microparticles are embedded, said microparticles comprising primary particles with an average particle size (median size) of 2 µm or less, and said surface layer portion facing said positive electrode with said separator interposed therebetween. </t>
  </si>
  <si>
    <t xml:space="preserve">  The lithium primary battery in accordance with claim 12, wherein said microparticles comprise at least one selected from the group consisting of AlO, FeO, SiC, SiO, and ZrO. </t>
  </si>
  <si>
    <t xml:space="preserve">  The lithium primary battery in accordance with claim 12, wherein said microparticles comprise at least one selected from the group consisting of LiPO and LiSO. </t>
  </si>
  <si>
    <t xml:space="preserve">  The lithium primary battery in accordance with claim 12, wherein said microparticles comprise at least one selected from the group consisting of graphite, petroleum coke, and activated carbon. </t>
  </si>
  <si>
    <t xml:space="preserve">NEGATIVE ELECTRODE MATERIAL FOR NONAQUEOUS SECONDARY CELLS, NEGATIVE ELECTRODE FOR NONAQUEOUS SECONDARY CELLS, AND NONAQUEOUS SECONDARY CELL </t>
  </si>
  <si>
    <t xml:space="preserve"> A negative electrode material for a nonaqueous secondary battery capable of realizing a nonaqueous secondary battery having a small charging/discharging irreversible capacity at an initial cycle and exhibiting an excellent high-rate charging/discharging characteristics and an excellent cycle performances is provided. The main component of the material is graphite particles. The median diameter is 5 µm or more, and 40 µm or less in the volume-basis particle size distribution based on the laser diffraction/scattering particle size distribution measurement. The tapping density is 0.7 g/cm or more. The specific surface area measured by a BET method is 0.2 m/g or more, and 8 m/g or less. The average circularity is 0.83 or more, and 1.00 or less. When an electrode is produced by a predetermined method for manufacturing an electrode and, the resulting electrode is subjected to X-ray diffraction, the graphite crystal orientation ratio I/I on the electrode is 0.08 or more, where I represents the wide angle X-ray diffraction peak area of the (110) peak peak in the region of 2θ = 76.5 to 78.5 degrees of the graphite particles on the electrode and I represents the wide angle X-ray diffraction peak area of the (004) peak peak in the region of 2θ = 53.5 to 56 degrees.  </t>
  </si>
  <si>
    <t xml:space="preserve">  A negative electrode material for a nonaqueous secondary battery, wherein: the main component is graphite particles; </t>
  </si>
  <si>
    <t xml:space="preserve">  The negative electrode material for a nonaqueous secondary battery according to Claim 1, wherein the negative electrode material comprises graphite granulated particles, in which a plurality of graphite particles are bonded to each other, as a main component. </t>
  </si>
  <si>
    <t xml:space="preserve">  The negative electrode material for a nonaqueous secondary battery according to Claim 1,  characterized in that  the total number of particles is 30 × 10/g or less in number-basis equivalent circle diameter distribution measurement based on the flow particle image analysis with a lower limit of detection of 0.6 µm. </t>
  </si>
  <si>
    <t xml:space="preserve">  The negative electrode material for a nonaqueous secondary battery according to Claim 1,  characterized in that  the negative electrode material is produced from carbonaceous primary particles, as a raw material, having a median diameter of 5 µm or more and 40 µm or less in the volume-basis particle size distribution based on the laser diffraction/scattering particle size distribution measurement. </t>
  </si>
  <si>
    <t xml:space="preserve">  A negative electrode for a nonaqueous secondary battery,  characterized in that  a negative electrode active material layer, which contains the negative electrode material according to Claim 1 as an active material, is disposed on a current collector. </t>
  </si>
  <si>
    <t xml:space="preserve">  A nonaqueous secondary battery  characterized by  comprising a positive electrode capable of absorbing and    emitting lithium ions, a negative electrode capable of absorbing and emitting lithium ions, and an electrolyte, wherein the negative electrode for a nonaqueous secondary battery according to Claim 5 is used as the negative electrode. </t>
  </si>
  <si>
    <t xml:space="preserve">Power supply system for hybrid vehicle </t>
  </si>
  <si>
    <t xml:space="preserve"> The present invention relates to a hybrid power supply system comprising a fuel cell for reacting a hydrogen gas supplied from a hydrogen supply device with an oxygen gas supplied from an oxygen supply device to generate electric power; an operating device operating by using the electric power generated by the fuel cell; a temperature measuring device for measuring a temperature of the hybrid power supply system; a secondary battery; and a control device, wherein the control device is configured to control the electric power generated by the fuel cell in such a manner that the electric power becomes larger than electric power consumed by the operating device, in a warm-up mode, in which a temperature of the hybrid power supply system is not higher than a predetermined threshold temperature, and wherein a surplus of the electric power thus generated by the fuel cell is charged into the secondary battery.  </t>
  </si>
  <si>
    <t xml:space="preserve">  Hybrid power supply system comprising: a fuel cell (25) for reacting a hydrogen gas supplied from a hydrogen supply device with an oxygen gas supplied from an oxygen supply device to generate electric power; </t>
  </si>
  <si>
    <t xml:space="preserve">  Hybrid power supply system according to claim 1, further comprising: a cooling device for delivering a coolant to cool the fuel cell (25); and </t>
  </si>
  <si>
    <t xml:space="preserve">  Hybrid power supply system according to claim 1 or 2, wherein the control device is configured to make the electric power generated by the fuel cell (25) smaller    than the electric power consumed by the operating device during a preset time, after the warm-up mode completes and the hybrid power supply system is brought in a normal operation mode, and wherein the control device is configured to control the secondary battery (26) to supply a shortage of electric power to be consumed by the operating device. </t>
  </si>
  <si>
    <t xml:space="preserve">  Hybrid power supply system according to one of the claims 1 to 3, further comprising: an output current measuring device for measuring an output amount of current for the operating device; </t>
  </si>
  <si>
    <t xml:space="preserve">  Hybrid power supply system according to one of the claims 1 to 3, further comprising: a secondary battery voltage measuring device for measuring an amount of voltage of the secondary battery (26); </t>
  </si>
  <si>
    <t xml:space="preserve">  Hybrid power supply system according to claim 5, wherein the control device is configured to determine a power generation amount of the fuel cell (25) based on    the charge amount calculated by the voltage-basis charge amount calculating device when the amount of current measured by the secondary battery current measuring device is not larger than a predetermined threshold current, and the control device is configured to determine the power generation amount of the fuel cell (25) based on the charge amount calculated by the current-basis charge amount calculating device when the amount of current measured by the secondary battery current measuring device is larger than the predetermined threshold current. </t>
  </si>
  <si>
    <t xml:space="preserve">  Hybrid power supply system according to claim 5 or 6, further comprising a forbidding means configured to forbid the control device to enlarge the electric power generated by the fuel cell (25) more than the electric power consumed by the operating device, when the charge amount of the secondary battery (26) calculated by the voltage-basis charge amount calculating device is larger than a predetermined amount. </t>
  </si>
  <si>
    <t xml:space="preserve">  Hybrid power supply system according to one of the claims 1 to 7, further comprising a means storing a warm-up mode power generation amount map used in the warm-up mode, in which the temperature of the fuel cell (25) or the temperature of the coolant is not higher than the predetermined threshold temperature. </t>
  </si>
  <si>
    <t xml:space="preserve">  Hybrid power supply system according to one of the claims 1 to 8, further comprising a means storing a normal operation mode power generation amount map for use in the normal operation mode in which the temperature of the fuel cell (25) or the temperature of the coolant is higher than the predetermined threshold temperature. </t>
  </si>
  <si>
    <t xml:space="preserve">  Hybrid power supply system according to claim 9, further comprising a timer, wherein the control device is configured to control the fuel cell (25) to renew the power generation amount at predetermined intervals by referring one of the warm-up mode power generation amount map and the normal operation mode power generation amount map that corresponds to the mode which occurs when the fuel cell (25) generates the electric power.    </t>
  </si>
  <si>
    <t xml:space="preserve">  Hybrid power supply system according to one of the claims 1 to 10, wherein the secondary battery (26) is a lithium ion battery. </t>
  </si>
  <si>
    <t xml:space="preserve">  Hybrid power supply system according to one of the claims 1 to 11, being used as a power source for a motorcycle, a three-wheeled motored vehicle or a four-wheeled motored vehicle, wherein the operating device is a drive motor. </t>
  </si>
  <si>
    <t xml:space="preserve">  Method to warm-up a fuel cell (25) of a hybrid power supply system having a fuel cell (25) and a secondary battery (26), wherein until a temperature of the hybrid power supply system is not higher than a predetermined threshold temperature, in a warm-up mode, electric power generation by the fuel cell (25) is made larger than the amount of electric power consumed by the operating device, and wherein a surplus of the electric power thus generated by the fuel cell (25) is charged into the secondary battery (26). </t>
  </si>
  <si>
    <t xml:space="preserve">Negative active material for a rechargeable lithium battery, method for preparing the same, and rechargeable lithium battery including the same </t>
  </si>
  <si>
    <t xml:space="preserve"> A negative active material for a rechargeable lithium battery may include a compound powder represented by the following formula 1   LiMVO [Formula 1]  where 1≤x≤2.5, 0≤y≤0.5, 0.5≤z≤1.5, 0≤d≤0.5, and M is an element selected from Al, Cr, Mo, Ti, W, Zr, and combinations thereof. The compound powder may include a multi-faced particle that has a plurality of flattened parts on a particle surface at the plan view of the multi-faced particle. The multi-faced particle may have at least three ridgelines at a boundary between adjacent flattened parts. At least one of the ridgeline may be formed by adjacent flattened parts having an angle of at least 90°. A ratio of a length (L) of each ridgeline and the maximum diameter (R) of the multi-faced particle may be greater than 0.1.  </t>
  </si>
  <si>
    <t xml:space="preserve">  A negative active material for a rechargeable lithium battery, comprising a compound powder represented by formula 1,   LiMVO [Formula 1],   where 1≤x≤2.5, 0≤y≤0.5, 0.5≤z≤1.5, 0≤d≤0.5, and M is an element selected from Al, Cr, Mo, Ti, W, Zr, and combinations thereof, the compound powder including </t>
  </si>
  <si>
    <t xml:space="preserve">  The negative active material as claimed in claim 1, wherein the particles of the compound powder have an average diameter ranging from about 1µm to 100µm. </t>
  </si>
  <si>
    <t xml:space="preserve">  A method for preparing a negative active material as claimed in any of the aforementioned claims for a rechargeable lithium battery, the method comprising: preparing a mixed powder by mixing a vanadium-containing raw powder, a lithium-containing raw powder, and an M element-containing raw powder, where M is an element selected from Al, Cr, Mo, Ti, W, Zr, and combinations thereof; </t>
  </si>
  <si>
    <t xml:space="preserve">  The method as claimed in claim 3, wherein the vanadium-containing raw powder comprises at least one of vanadium metal, VO, VO, VO, VO, VO, VOSO ·nHO, NHVO, and combinations thereof. </t>
  </si>
  <si>
    <t xml:space="preserve">  The method as claimed in claim 3 or 4, wherein the lithium-containing raw powder comprises at least one of lithium carbonate, lithium hydroxide, lithium nitrate, lithium acetate, and combinations thereof. </t>
  </si>
  <si>
    <t xml:space="preserve">  The method as claimed in any of claims 3-5, wherein the M element-containing raw powder comprises at least one of M element-containing oxide, M element-containing hydroxide, and combinations thereof. </t>
  </si>
  <si>
    <t xml:space="preserve">  The method as claimed in any of claims 3-6, wherein the reducing atmosphere is selected from a nitrogen atmosphere, an argon atmosphere, a N/H mixed gas atmosphere, a CO/CO mixed gas atmosphere, and a helium atmosphere. </t>
  </si>
  <si>
    <t xml:space="preserve">  The method as claimed in any of claims 3-7, wherein the reducing atmosphere of the second heat-treatment may be used in the first heat-treatment. </t>
  </si>
  <si>
    <t xml:space="preserve">  A rechargeable lithium battery, comprising: a positive electrode including a positive active material capable of intercalating and deintercalating lithium; </t>
  </si>
  <si>
    <t xml:space="preserve">Battery, electrical equipment and supply method implementing means of short-circuiting the battery </t>
  </si>
  <si>
    <t xml:space="preserve">  Method of supplying electricity to a piece of equipment by means of a battery (1, 13), comprising the step of short-circuiting the battery until it is at a temperature higher than a predetermined threshold,  characterised in that  the battery is short-circuited in a time-based cycle whose ratio is so determined as to keep the piece of equipment in operation at all times and to hold the temperature of the battery above the predetermined threshold. </t>
  </si>
  <si>
    <t xml:space="preserve">  Method according to claim 1, wherein the ratio τ of the cycle is such that:    τ  ×   P  CC   +    1  −  τ     P  Ieq   =  Δt  /   R  thB      where τ is the ratio of the cycle, P is the power dissipated in the battery when short-circuited, P is the power dissipated in the battery while the piece of equipment is being supplied, Δt is the rise in temperature to be applied to the battery to enable the piece of equipment to be supplied and R is the thermal resistance of the battery. </t>
  </si>
  <si>
    <t xml:space="preserve">  Piece of electrical equipment (10), comprising a supply circuit (12) comprising members (16, 17) for making connections to terminals (18, 19) of at least one battery (13) and a switching member (20) arranged between the members for making connections and adapted to be drivable in a ratio of a time-based cycle between a short-circuiting state in which it connects the members for making connections together and a disconnecting state in which it disconnects the members for making connections from one another, the switching member being connected to a detector (14) which detects the temperature of the battery for the purpose of a change from the short-circuiting state to the    disconnecting state when the temperature of the battery is higher than a predetermined threshold,  characterised in that  the supply circuit is adapted to carry out the method of claim 1. </t>
  </si>
  <si>
    <t xml:space="preserve">  Piece of electrical equipment according to claim 3, wherein the supply circuit comprises an input capacitor of the piece of equipment. </t>
  </si>
  <si>
    <t xml:space="preserve">  Piece of electrical equipment according to claim 4, wherein a power diode is mounted between the battery and the input capacitor. </t>
  </si>
  <si>
    <t xml:space="preserve">  Piece of electrical equipment according to claim 4, wherein a MOSFET transistor is mounted between the battery and the input capacitor and is driven as a synchronous rectifier to form the switching member. </t>
  </si>
  <si>
    <t xml:space="preserve">  Piece of electrical equipment according to claim 3, wherein the switching member is connected to a circuit for control by slaving to a setpoint value representing the temperature threshold. </t>
  </si>
  <si>
    <t xml:space="preserve">  Piece of electrical equipment according to claim 7, wherein the control circuit is a pulse width modulation circuit having an output which forms a means for driving the switching member to the conductive state. </t>
  </si>
  <si>
    <t xml:space="preserve">  Battery (1) for carrying out the method of claim 1 comprising a short-circuiting member (4) adapted to be drivable in a ratio of a time-based cycle between a normal operating state of the battery and a short-circuiting state in which the battery is short-circuited, the short-circuiting member being connected to a detector which detects the temperature of the battery for the purpose of a change from the short-circuited state to the normal state of operation when the temperature of the battery is higher than a predetermined threshold,  characterised in that  the battery comprises a means of holding energy temporarily    suitable for supplying a piece of electrical equipment connected to the battery when the short-circuiting member is in the short-circuiting state. </t>
  </si>
  <si>
    <t xml:space="preserve">APROTIC POLYMER/MOLTEN SALT TERNARY MIXTURE SOLVENT, METHOD FOR THE PRODUCTION AND USE THEREOF IN ELECTROCHEMICAL SYSTEMS </t>
  </si>
  <si>
    <t xml:space="preserve">  A composition  characterized in that  it comprises: • at least 20 % by weight of cross-linkable aprotic polymer capable of forming a film, said polymer film being a three-branched polyether, four-branched polyether, a copolymer of ethylene oxide-2,3-epoxy-1-propanol, or a mixture thereof: </t>
  </si>
  <si>
    <t xml:space="preserve">  The composition according to claim 1,  characterized in that  it is homogeneous and liquid at ambient temperature, and  in that  the cross-linkable aprotic polymer has a mean molecular weight of 1,000 to 1,000,000. </t>
  </si>
  <si>
    <t xml:space="preserve">  The composition according to claim 1,  characterized in that  it has transparency higher than 80 %, said transparency being measured using equipment of Variant trademark and of UV-IR near IR type, a mineral glass plate of 2 mm thickness as 100 % transparency reference and a sample to be measured that is solid at ambient temperature and has a thickness of 20 to 100 microns, said sample being in film form obtained by blade coating and cross-linking said composition.    </t>
  </si>
  <si>
    <t xml:space="preserve">  The composition according to claim 3,  characterized in that  it has transparency higher than 90 %. </t>
  </si>
  <si>
    <t xml:space="preserve">  The composition according to claim 1,  characterized in that  the cross-linkable aprotic polymer has a percentage of cross-linkable bonds higher than 80 %. </t>
  </si>
  <si>
    <t xml:space="preserve">  The composition according to claim 1,  characterized in that  the cross-linkable aprotic polymer has a percentage of cross-linkable bonds between 5 and 50 %. </t>
  </si>
  <si>
    <t xml:space="preserve">  The composition according to claim 1,  characterized in that  the cross-linkable aprotic polymer has a percentage of cross-linkable bonds between 10 and 30 %. </t>
  </si>
  <si>
    <t xml:space="preserve">  The composition according to claim 1,  characterized in that  the molten salt is a salt which melts at a temperature of between -40 and 350 °C. </t>
  </si>
  <si>
    <t xml:space="preserve">  The composition according to claim 8,  characterized in that  the molten salt is a salt which melts at a temperature of between -20 and 60 °C. </t>
  </si>
  <si>
    <t xml:space="preserve">  The composition according to claim 1,  characterized in that  the molten salt is a mixture of at least two molten salts. </t>
  </si>
  <si>
    <t xml:space="preserve">  The composition according to claim 1,  characterized in that  the cross-linkable aprotic polymer can be crosslinked by at least one of the followings methods: UV, IR, thermal and Ebeam. </t>
  </si>
  <si>
    <t xml:space="preserve">  The composition according to claim 1,  characterized in that  it comprises in moles: a. from 5 to 70 molar % of polymer; </t>
  </si>
  <si>
    <t xml:space="preserve">  The composition according to claim 12,  characterized in that  it has viscosity of between 1 and 5000 cP. </t>
  </si>
  <si>
    <t xml:space="preserve">  The composition according to claim 1,  characterized in that  it further comprises an ionic conducting salt. </t>
  </si>
  <si>
    <t xml:space="preserve">  The composition according to claim 14,  characterized in that  the ionic conducting salt is a lithium salt that is lithium bis(trifluoromethylsulfonyl)imide (LiTFSI), lithium bis(oxalato)borate (LiBOB), lithium dicyanotriazole (LiDCTA), lithium perchlorate (LiClO), lithium trifluoromethanesulfonate (LiCFSO), lithium hexafluorophosphate (LiPF), lithium tetrafluoroborate (LiBF), lithium iodide (LiI) or a mixture thereof. </t>
  </si>
  <si>
    <t xml:space="preserve">  The composition according to claim 14,  characterized in that  the concentration of ionic conducting salt varies from 0.01 to 3 M. </t>
  </si>
  <si>
    <t xml:space="preserve">  The composition according to claim 14,  characterized in that  the concentration of ionic conducting salt varies from 0.5 to 2.5 M. </t>
  </si>
  <si>
    <t xml:space="preserve">  The composition according to claim 14,  characterized in that , in moles, it comprises: from 5 to 70 % of cross-linkable aprotic polymer. </t>
  </si>
  <si>
    <t xml:space="preserve">  The composition according to claim 14,  characterized in that  it has viscosity between 1 and 5 000 cP. </t>
  </si>
  <si>
    <t xml:space="preserve">Pouch-Type Battery and Method of Assembling for the same </t>
  </si>
  <si>
    <t xml:space="preserve"> A pouch, in which an electrode assembly of a battery is held, including a frame, including a groove into which the electrode assembly is inserted with a front of the electrode assembly temporarily exposed, upper and lower flanges bordering upper and lower ends of the groove, and extended parts on either side of the groove, front and upper sealing parts formed when the extended parts are folded over the front of the electrode assembly and the upper and lower flanges and sealed together and to the upper flange, respectively, the front and upper sealing parts defining a pocket in which an electrolyte solution is injected toward the electrode assembly, and a lower sealing part formed when the folded extended parts are sealed to the lower flange.  </t>
  </si>
  <si>
    <t xml:space="preserve">  A pouch-type case to receive an electrode assembly (30) to form a battery, the case being formed from a planar wall member (40),  characterised in that  the planar wall member (40) defines a recess (43,63) therein to receive an electrode assembly (30), the planar wall member (40) having an extended section (46,48) extending laterally from a first pair of opposite sides of the recess (43,63), respectively, said extended sections (46,48) being configured such that, after an electrode assembly (30) has been placed in the recess (43,63), the extended sections (46,48) are folded inwardly towards each other over an electrode assembly (30) and partially overlap, said extended sections (46,48) being connected together in said region of overlap (461,481) to partially seal an electrode assembly (30) within the case, the planar wall member (40) including a flange section (42,44) extending laterally from a second pair of opposite sides of the recess (43), respectively, the extended sections (46,48) and the flange sections (42,44) being configured such that, when the extended sections (46,48) are folded inwardly towards each other over an electrode assembly (30), a portion (461,481) of the extended sections (46,48) overlaps the flange sections (42,44), said portions (461,481) of the extended sections (46,48) being connected to the flange sections (42,44) in said region of overlap to seal an electrode assembly (30) within the case. </t>
  </si>
  <si>
    <t xml:space="preserve">  The pouch-type case according to claim 1, wherein a predetermined tensile force is applied to the extended sections (46,48) of the pouch-type case when they are folded inwardly so as to wrap them around an electrode assembly (30) disposed in the recess (43). </t>
  </si>
  <si>
    <t xml:space="preserve">  The pouch-type case according to claim 1, wherein a portion of the flange sections (42,44) and the extended sections (46,48) in the region of overlap are not completely connected together to allow electrode taps (37,38) of an electrode assembly (30) to pass out through the case. </t>
  </si>
  <si>
    <t xml:space="preserve">  The pouch-type case according to claim 3, wherein the extended sections (46,48) have an inner surface facing an electrode assembly (30) when folded over an electrode assembly and, an outer surface, the region of overlap (461,481) of the extended sections    (46,48) being connected together by welding the corresponding inner faces of the extended sections (46,48) to each other in said region of overlap to form a seam (51). </t>
  </si>
  <si>
    <t xml:space="preserve">  The pouch-type case according to claim 3, wherein the seam (51) is bent so as to lie substantially flush with the outer surface of an extended section (46,48). </t>
  </si>
  <si>
    <t xml:space="preserve">  The pouch-type case according to any of claims 3 to 5, wherein there are two regions where the flange sections (42,44) and the extended sections (46,48) in the region of overlap are not connected together to allow electrode taps (37,38) of an electrode assembly (30) to pass out through the case, said two regions being spaced from each other and said region of overlap (461,481) of the extended sections (46,48) which are connected together being located between said two regions. </t>
  </si>
  <si>
    <t xml:space="preserve">  A pouch type battery comprising the pouch-type case according to any preceding claim and in which an electrode assembly (30) is received in the recess (43) of the case, said electrode assembly (30) comprising first and second electrodes (31,35), each having an electrode tap (37,38) that extend out of the case and, a separator (33) interposed between the first and second electrodes (31,35), said first and second electrodes (31,35) and separator (33) being stacked and wound. </t>
  </si>
  <si>
    <t xml:space="preserve">  The pouch-type battery according to claim 7, wherein the electrode taps (37,38) are substantially symmetric with respect to a center-line of the pouch, and wherein the region of overlap (461,481) of the extended sections (46,48) is disposed between the positions at which the electrode taps (37,38) extend out of the case. </t>
  </si>
  <si>
    <t xml:space="preserve">  The pouch-type battery according to claim 7, wherein a trace of an opening portion is formed in a lower side wall among the side walls forming the groove. </t>
  </si>
  <si>
    <t xml:space="preserve">  The pouch-type battery according to claim 7, wherein the extended sections (46,48) form a front wall of the case and the recess (43) defines a base that forms the back wall of the case, the front and back walls being joined by side walls which comprise curved surfaces (53).    </t>
  </si>
  <si>
    <t xml:space="preserve">  The pouch-type battery according to claim 10, wherein the curved surfaces (53) are similarly shaped as the corresponding outer circumferential surfaces of the electrode assembly (30). </t>
  </si>
  <si>
    <t xml:space="preserve">  A method of assembling a pouch-type battery, the method being  characterised by  the steps of: providing a planar wall member (40) defining a recess (43) therein, the planar wall member (40) having a flange section (42,44) extending laterally from a second pair of opposite sides of the recess (43), respectively, placing an electrode assembly (30) in the recess (43) and folding respective extended sections (46,48) extending laterally from a first pair of opposite sides of the recess (43) inwardly towards each other over the electrode assembly (30) so that they partially overlap and, connecting the extended sections (46,48) together in said region of overlap to partially seal the electrode assembly (30) within the case, connecting a portion of the extended sections (46,48) to the flange sections (42,44) in a region of overlap of the extended sections (46,48) and the flange sections (42,44) after the extended sections (46,48) have been folded over, so as to seal the electrode assembly (30) within the case. </t>
  </si>
  <si>
    <t xml:space="preserve">  The method according to claim 12, the method further comprising: injecting an electrolyte solution (60) into the case between the portion of the extended sections (46,48) and the flange sections (42,44) that overlap, prior to connecting them together. </t>
  </si>
  <si>
    <t xml:space="preserve">  The method according to claim 12 or 13, wherein the method includes removing part of the extended section (46,48) and flange section (42,44) after connecting them together. </t>
  </si>
  <si>
    <t xml:space="preserve">  The method according to any of claims 12 to 14, wherein the step of providing the planar wall member (40) with a recess (43) therein includes the step of providing a gas chamber (81) therein and the step of removing part of the extended section (46,48) and the flange section (42,44) after connecting them together comprises removing a portion in which the gas chamber (81) is formed.    </t>
  </si>
  <si>
    <t xml:space="preserve">  The method according to any of claims 12 to 15, wherein the step of connecting the extended sections (46,48) together comprises welding and applying a tensile force to the two ends during the welding. </t>
  </si>
  <si>
    <t xml:space="preserve">  The method according to any of claims 12 to 16, further comprising the step of bending the portion of the extended sections (46,48) and the flange sections (42,44) that overlap after connecting them together so as to contact a surface of the pouch-type case. </t>
  </si>
  <si>
    <t xml:space="preserve">  The method according to claim 12, wherein the step of connecting a portion of the extended sections (46,48) to the flange sections (42,44) in a region of overlap and, the step of connecting the extended sections (46,48) together in said region of overlap are performed substantially simultaneously. </t>
  </si>
  <si>
    <t xml:space="preserve">Pouch-type battery case, battery and method of making the same </t>
  </si>
  <si>
    <t xml:space="preserve"> A pouch type battery includes a pouch case having a front region, a rear region, first and second side regions, and a cover, wherein the first side region connects the front region to the rear region at a first side of the battery, and the second side region connects the front region to the rear region at a second side of the battery, the first and second sides being opposite to one another, the rear region has a recess therein to accommodate an electrode assembly, and two extending portions extend from first and second sides of the recess, the two extending portions being wrapped around to form the first and second side regions and the front region, inward-facing surfaces of the two extending portions being bonded to each other to form a first seal in the front region, at least one of the extending portions extending beyond the first seal and being further wrapped around to form the cover, the cover extending at least partially across the front region.  </t>
  </si>
  <si>
    <t xml:space="preserve">  A pouch type battery case comprising a sheet member (40) defining a recess (43) therein to receive an electrode assembly (30), the sheet member also including extending portions (46, 48) that extend laterally from a first pair of opposite sides of the recess, respectively, the extending portions being configured so that, after an electrode assembly has been placed in the recess, said extending portions can be folded inwardly towards each other over said electrode assembly and bonded together to at least partially seal the electrode assembly within the recess, the sheet member also defining a cover (59) that extends from at least one of said extending portions, said cover being configured to extend beyond the bond (51) between the extending portions so that it may be wrapped around and cover at least one of said extending portions. </t>
  </si>
  <si>
    <t xml:space="preserve">  The pouch type battery case as claimed in claim 1, wherein the cover is integrally formed as an extension that extends from one of the extending portions extending laterally from opposite sides of the recess. </t>
  </si>
  <si>
    <t xml:space="preserve">  The pouch type battery case as claimed in claim 2, wherein said cover is configured so that said extending portion having the extension that forms the cover extends at least partially over the other extending portion when the extending portions are folded inwardly towards each other over an electrode assembly in the recess, the cover being wrapped around to at least cover the other extending portion. </t>
  </si>
  <si>
    <t xml:space="preserve">  The pouch type battery case as claimed in any preceding claim, wherein the extending portions each have an inner surface to face an electrode assembly when folded inwardly towards each other and wherein said extending portions are configured so that a portion of the inner surface of one extending portion can be attached to a portion of the inner surface of the other extending portion to bond them together.    </t>
  </si>
  <si>
    <t xml:space="preserve">  The pouch type battery case as claimed in any preceding claim, wherein the extending portions have multiple layers, the multiple layers including outward-facing surfaces of nylon, inward-facing surfaces of a polyolefin-based resin, and an inner layer between the outward and inward-facing surfaces, the inner layer being a thin metal film. </t>
  </si>
  <si>
    <t xml:space="preserve">  The pouch type battery case as claimed in any preceding claim, comprising a peripheral portion that extends from another side of the recess, an edge of the laterally extending portions and the cover, said peripheral portion being configured such that, when an electrode assembly has been placed in the recess, the peripheral portion can be folded so as to extend over the recess, an electrode assembly placed in the recess, the laterally extending portions and the cover so as to form a double layer to the laterally extending portions and the cover, prior to folding the double layered laterally extending portions inwardly over the electrode assembly and wrapping the double layered cover around at least one of said double layered extending portions. </t>
  </si>
  <si>
    <t xml:space="preserve">  The pouch type battery case as claimed in claim 6, wherein the peripheral portion, the extending portions and the recess are all integrally formed from a single sheet member. </t>
  </si>
  <si>
    <t xml:space="preserve">  The pouch type battery case as claimed in claim 6 or claim 7, wherein the peripheral portion includes a second recess corresponding to the first recess so that the first and second recesses together form a chamber to receive an electrode assembly when the peripheral portion is folded over the recess. </t>
  </si>
  <si>
    <t xml:space="preserve">  A pouch type battery comprising the pouch type battery case as claimed in any preceding claim, the battery comprising an electrode assembly disposed inside the pouch case in the recess and including first and second electrodes with a separator interposed between the electrodes, the first electrode having a first electrode tab extending therefrom and the second electrode having a second electrode tab extending therefrom.    </t>
  </si>
  <si>
    <t xml:space="preserve">  The pouch type battery as claimed in claim 9, when dependent on any of claims 1 to 5, further comprising first and second flange portions that extend from a second pair of opposite sides of the recess, wherein: the first and second flange portions are bonded to the extending portions, when said extending portions are folded inwardly, to seal the electrode assembly within the pouch type battery case, the electrode tabs projecting from the electrode assembly through the seal between the first flange portion and an extending portion so as to extend outside of the pouch case, and the second flange portion and extending portion to which it is bonded being folded against the side of the recess from which the second flange portion extends. </t>
  </si>
  <si>
    <t xml:space="preserve">  The pouch type battery as claimed in claims 9 or claim 10, wherein the extending portions are folded inwardly and bonded together to form a first seal that extends longitudinally between said first pair of opposite sides of the recess and over a front of the electrode assembly disposed in the recess. </t>
  </si>
  <si>
    <t xml:space="preserve">  The pouch type battery as claimed in any of claims 7 to 11, wherein the first pair of opposite sides of the recess are curved. </t>
  </si>
  <si>
    <t xml:space="preserve">  The pouch type battery as claimed in claim 12, wherein the first pair of opposite sides of the recess have a curvature that is substantially the same as a curvature of a corresponding outer surface of the electrode assembly received in the recess. </t>
  </si>
  <si>
    <t xml:space="preserve">  The pouch type battery as claimed in any of claims 9 to 13, wherein the recess defines a base and the cover extends completely over the sections and the base. </t>
  </si>
  <si>
    <t xml:space="preserve">  The pouch type battery as claimed in claim 14, wherein the cover extends over the sections and the base at least once.    </t>
  </si>
  <si>
    <t xml:space="preserve">  The pouch type battery as claimed in claim 15, wherein the cover is attached to the extending portions over which it is wrapped. </t>
  </si>
  <si>
    <t xml:space="preserve">  A pouch type battery comprising the pouch type case according to any of claims 6 to 8, wherein the peripheral portion is at least partially sealed to the extending portions and the cover when the peripheral portion is folded over the extending portions and the cover. </t>
  </si>
  <si>
    <t xml:space="preserve">  A pouch type battery according to claim 17, wherein the peripheral portion is not sealed to the extending portions and the cover in regions where the extending portions and the cover are folded inwardly over the electrode assembly. </t>
  </si>
  <si>
    <t xml:space="preserve">  The pouch type battery as claimed in claim 17 or 18, further comprising a reinforcing member disposed between the recess and the cover and/or between the sections extending over the recess and the cover. </t>
  </si>
  <si>
    <t xml:space="preserve">  A method of making a pouch type battery, comprising: providing a pouch case having a recess (43) formed therein; </t>
  </si>
  <si>
    <t xml:space="preserve">  The method as claimed in claim 20, further comprising applying a predetermined pension to the extending portions while wrapping the extending portions around the pouch case, said predetermined tension being sufficient to cause the extending portions to conform to an external shape of the electrode assembly.    </t>
  </si>
  <si>
    <t xml:space="preserve">  The method as claimed in claim 20 or claim 21, further comprising attaching an end of the cover to an underlying region of the pouch case. </t>
  </si>
  <si>
    <t xml:space="preserve">  The method as claimed in claim 22, wherein the end of the cover is attached to the underlying region of the pouch case adjacent to the region of connection between the sections. </t>
  </si>
  <si>
    <t xml:space="preserve">  The method of any of claims 20 to 23, including the step of folding a peripheral portion that extends from another side of the recess, the laterally extending portions and the cover, over the extending portions, the recess and the cover, to form a double layer to the laterally extending portions and the cover prior to folding said double layered extending sections over the electrode assembly and wrapping the double layered cover around the pouch case. </t>
  </si>
  <si>
    <t xml:space="preserve">  The method of claim 24, including the step of partially bonding the peripheral portion to the extending portions and the cover after folding said peripheral portion over the recess, extending portions and the cover. </t>
  </si>
  <si>
    <t xml:space="preserve">Pouch type battery </t>
  </si>
  <si>
    <t xml:space="preserve"> A pouch type lithium secondary battery includes an electrode assembly includes a positive electrode plate and a negative electrode plate, wherein disposed facing against each other, and a separator interposed between the positive electrode plate and the negative electrode plate, and a case includes a lower plate wherein a second chamber containing the electrode assembly, and an upper plate seals the second chamber, wherein the upper plate includes a sealing trace formed at the area corresponded to the area where the second chamber sealed.  </t>
  </si>
  <si>
    <t xml:space="preserve">  A method of manufacturing a pouch type battery comprising: joining a first plate (300a) that includes a first chamber (310, 310a) and a second plate (300b) that includes a second chamber (320) to form a pouch (300c), so that the first and second chambers are offset from one another on opposite sides of the pouch (300c), the pouch including a common portion (312, 312b, 312c) formed by overlapping a portion of the first chamber and a portion of the second chamber, the second chamber including an electrode assembly (200). </t>
  </si>
  <si>
    <t xml:space="preserve">  A method as claimed in claim 1, comprising forming the first and second plates by folding a multilayer film (300) about a fold line, the multilayer film having the first and second chambers (310, 310a, 320) on either side of the fold line, the first and second chambers being diagonally offset from one another. </t>
  </si>
  <si>
    <t xml:space="preserve">  A method as claimed in claim 1 or 2, further comprising: forming a gangway (a) connecting the first chamber (310, 310a) to the outside; </t>
  </si>
  <si>
    <t xml:space="preserve">  A method as claimed in claim 3, further comprising sealing the gangway after injecting the electrolyte. </t>
  </si>
  <si>
    <t xml:space="preserve">  A method according to any one of the preceding claims, further comprising sealing the first plate to the second plate at an area where the first chamber is formed near the second chamber, the sealing process resulting in a sealing trace (305) indicating the area outside the common portion in which a portion of the first chamber was formed. </t>
  </si>
  <si>
    <t xml:space="preserve">  A method according to claim 5, wherein the sealing trace comprises a distribution of creases in the material of the pouch.    </t>
  </si>
  <si>
    <t xml:space="preserve">  A method according to any one of the preceding claims, comprising flattening the common portion (312) after electrolyte has been injected into the electrode assembly via the common portion, the flattening process resulting in a common portion trace (313) corresponding to the shape of the common portion, the common portion trace indicating the area in which the common portion was formed. </t>
  </si>
  <si>
    <t xml:space="preserve">  A method according to claim 7, wherein the shape of the common portion trace comprises one of a semicircle, a triangle or a trapezoid. </t>
  </si>
  <si>
    <t xml:space="preserve">  A method according to any one of claims 5 to 8, wherein the common portion trace comprises a distribution of creases in the material of the pouch. </t>
  </si>
  <si>
    <t xml:space="preserve">  A method according to any one of claims 5 to 9, comprising removing an area that includes the first chamber area which has not been sealed. </t>
  </si>
  <si>
    <t xml:space="preserve">  A pouch-type battery manufactured by a method according to any one of the preceding claims. </t>
  </si>
  <si>
    <t xml:space="preserve">  Apparatus for forming a pouch type battery that has an electrode assembly (200) between first and second plates (300a, 300b), the apparatus comprising: a pouch (300c) comprising a first plate (300a) having a first chamber (310, 310a) on one side of the pouch and a second plate (300b) having a second chamber (320) on the other side of the pouch, the second chamber containing the electrode assembly (200); </t>
  </si>
  <si>
    <t xml:space="preserve">  Apparatus according to claim 12, wherein the first chamber is formed on one side of a fold in a multilayer film pouch, and the second chamber is formed on the other side of the fold.    </t>
  </si>
  <si>
    <t xml:space="preserve">  Apparatus according to claim 12 or 13, wherein the first chamber tapers across the width of the common portion. </t>
  </si>
  <si>
    <t xml:space="preserve">  Apparatus according to claim 14, wherein the tapered portion comprises a curve or a straight line. </t>
  </si>
  <si>
    <t xml:space="preserve">  Apparatus according to claim 15, wherein a vertical cross section of the first chamber comprises a triangular shape. </t>
  </si>
  <si>
    <t xml:space="preserve">  Apparatus according to any one of claims 12 to 16, comprising a sealing trace left when the second chamber is sealed off from the first chamber and the first chamber is removed from the second chamber, the sealing trace indicating the previous presence of the first chamber. </t>
  </si>
  <si>
    <t xml:space="preserve">  Apparatus according to any one of claims 12 to 17, comprising a common portion trace left when the first plate is flattened to seal the second chamber, the common portion trace indicating the previous presence of the common portion. </t>
  </si>
  <si>
    <t xml:space="preserve">CONNECTING STRUCTURE FOR ELECTRICAL CONNECTION OF PCM AND BATTERY CELL AND SECONDARY BATTERY PACK CONTAINING THE SAME </t>
  </si>
  <si>
    <t xml:space="preserve">  A secondary battery pack comprising an electrical connection structure for electrically connecting a protective circuit module (PCM) and a battery cell, the electrical connection structure comprising: an electrical connection member used for electrically connecting the PCM and the battery cell, the electrical connection member including an insulating body for insulating the protective circuit module from the battery cell, and a cathode lead and an anode lead mounted on the insulating body in a state of being electrically insulated from each other, </t>
  </si>
  <si>
    <t xml:space="preserve">  The secondary battery pack as set forth in claim 1, wherein the insulating body has a rectangular shape, and the cathode and anode leads are mounted on the insulating body to extend from both sides of the insulating body, and are spaced a predetermined distance from upper and lower ends of the insulating body on both sides of the insulating body, respectively. </t>
  </si>
  <si>
    <t xml:space="preserve">  The secondary battery pack as set forth in claim 2, wherein a portion of the cathode lead and/or the anode lead is bent downward in a direction of the electrode terminal of the battery cell so as to easily contact an associated electrode terminal of the battery cell, and another portion thereof is bent upward in a direction of the electrode tap of the PCM so as to easily contact an associated electrode tap of the PCM. </t>
  </si>
  <si>
    <t xml:space="preserve">  The secondary battery pack as set forth in claim 3, wherein the insulating body is formed at the center with a downwardly open aperture or through-hole, one of the two electrode leads has a downwardly bent portion formed near the insulating body, and an upwardly bent portion formed at an outer end of the electrode lead, and the other has an inner end extending to the downwardly open aperture or through-hole of the insulating body, and an upwardly bent portion formed at an outer end of the other electrode lead. </t>
  </si>
  <si>
    <t xml:space="preserve">  The secondary battery pack as set forth in claim 4, wherein the upwardly bent portions of the two electrode leads contacting the electrode taps of the PCM are located    at the outer ends of the two electrode leads, and the outer ends of the two electrode leads are bent inwardly in an arcuate shape so as to be brought into resilient contact with the electrode taps of the PCM. </t>
  </si>
  <si>
    <t xml:space="preserve">  The secondary battery pack as set forth in claim 1, wherein the electrode taps of the PCM comprise downwardly perpendicular portions, and embossing structures protruded towards the electrode leads of the connection member, respectively. </t>
  </si>
  <si>
    <t xml:space="preserve">  The secondary battery pack as set forth in claim 1, wherein engagement of the PCM to the battery cell is performed by particular mechanical engaging structures of the PCM, the battery cell or other members, bonding, welding, or soldering therebetween. </t>
  </si>
  <si>
    <t xml:space="preserve">  The secondary battery pack as set forth in claim 1, wherein the PCM has a structure formed through insert injection molding for a protective circuit substrate having a protective circuit formed thereon, and the electrode taps together with a cap housing for protecting outer surfaces of the protective circuit substrate and the electrode taps. </t>
  </si>
  <si>
    <t xml:space="preserve">  The secondary battery pack as set forth in one of the preceding claims, wherein a protective paper is attached to an outer engaging surface between the battery cell and the PCM so as to intimately support the PCM to the battery cell in a transverse direction. </t>
  </si>
  <si>
    <t xml:space="preserve">COOLING SYSTEM FOR BATTERY PACK </t>
  </si>
  <si>
    <t xml:space="preserve">  A cooling system (100) for a battery pack (300) having a plurality of battery modules, the cooling system comprising a refrigerant guide member (500, 700) in which both a refrigerant introduction section (510, 710) and a refrigerant discharge section (520, 720) are defined, the refrigerant guide member (500, 700) being arranged at an upper or a lower side of the battery pack (300),  characterized in that  the refrigerant introduction section (510, 710) is disposed adjacent a first sidewall (110) of the battery pack, and the refrigerant discharge section (520, 720) is disposed adjacent a second sidewall (120) of the battery pack opposite the first sidewall, and the refrigerant introduction section (510, 710) is internally provided with a plurality of partitions (514, 714), which separate adjacent battery modules from each other and which divide the refrigerant introduction section (510, 710) into a plurality of refrigerant passages (FC ... FC), which are arranged so that a refrigerant, having passed through an inlet (512) formed at the refrigerant introduction section (510, 710), is guided to a respective one of the battery modules (200, 210, 220, 230) to cool the battery modules, and subsequently, is discharged via an outlet (522) formed at the refrigerant discharge section (520, 720), wherein the refrigerant passages (FC ... FC) include: - first refrigerant passage sections which are in fluid communication with the inlet (512) and extend through the first sidewall (110); </t>
  </si>
  <si>
    <t xml:space="preserve">  The cooling system as set forth in claim 1, wherein each of the battery modules consists of a plurality of battery cells (400), and wherein the battery cells are lithium ion secondary batteries, lithium ion polymer secondary batteries, or nickel metal hybrid batteries. </t>
  </si>
  <si>
    <t xml:space="preserve">  The cooling system as set forth in claim 1, wherein the refrigerant is air. </t>
  </si>
  <si>
    <t xml:space="preserve">  The cooling system as set forth in claim 1, wherein partitions (524, 724) are also provided in the refrigerant discharge section. </t>
  </si>
  <si>
    <t xml:space="preserve">  The cooling system as set forth in claim 1, wherein the refrigerant guide member is arranged at the upper side of the battery pack. </t>
  </si>
  <si>
    <t xml:space="preserve">  The cooling system as set forth in claim 1, wherein the cooling system is used in a battery system that serves as a power source of electric vehicles or hybrid electric vehicles. </t>
  </si>
  <si>
    <t xml:space="preserve">  The cooling system as set forth in claim 6, wherein the cooling system is used in the battery system that serves as a power source of hybrid electric vehicles. </t>
  </si>
  <si>
    <t xml:space="preserve">Controller of electric vehicle </t>
  </si>
  <si>
    <t xml:space="preserve"> A controller in the electric vehicle is provided in which data which are criteria to determine a magnitude of degradation tendency of a high-voltage secondary cell are stored in a ROM in a high-voltage battery electrical controller. When it is detected that an ignition switch is turned off, the magnitude of the degradation tendency is determined depending on a temperature of the high-voltage secondary cell and a state of charge value based on the data. When it is determined that the degradation tendency is large, the battery fan and the air conditioner are operated so that the state of charge value and the temperature decrease. Next, while repeating determination of the magnitude of the degradation tendency, when it is determined that the degradation tendency is small, the operation of the battery fan and the air conditioner is stopped. Therefore, the state of charge value is prevented from decreasing more than necessary.   </t>
  </si>
  <si>
    <t xml:space="preserve">  A method for controlling an electric vehicle comprising: a storage battery (4) which stores power to be supplied to a drive motor (MG); </t>
  </si>
  <si>
    <t xml:space="preserve">  The method as claimed in claim 1, wherein if the temperature detected by the temperature sensor (12) exceeds a predetermined temperature and the state of charge value detected by the state of charge value sensor (14) exceeds the predetermined state of charge value (SOCth, DTDC, DTDC '), the cooling control means (8) selectively or simultaneously drives at least one of the fan (24) and the air conditioner (16, 18). </t>
  </si>
  <si>
    <t xml:space="preserve">  The method as claimed in claim 1, wherein if the state of charge value detected by the state of charge value sensor (14) exceeds the predetermined state of charge value (SOCth, DTDC, DTDC ') set corresponding to the temperature detected by the temperature sensor (12), the cooling control means (8) drives the fan (24), and if the state of charge value detected by the state of charge value sensor (14) exceeds the predetermined state of charge value (SOCth, DTDC, DTDC ') set corresponding to the temperature detected by the temperature sensor (12) and at least one of the temperature detected by the temperature sensor (12) and the state of charge value detected by the state of charge value sensor (14) exceeds a respective predetermined value, the cooling control means (8) drives the fan (24) and the air conditioner (16, 18) together. </t>
  </si>
  <si>
    <t xml:space="preserve">  The method as claimed in claim 1, wherein if the state of charge value detected by the state of charge value sensor (14) exceeds a first predetermined state of charge value (DTDC) set corresponding to the temperature detected by the temperature sensor (12), the cooling control means (8) drives the fan (24), and if the state of charge value further exceeds a second predetermined state of charge value (DTDC ') exceeding the first predetermined state of charge value    (DTDC), the cooling control means (8) drives the fan (24) and the air conditioner together (16, 18). </t>
  </si>
  <si>
    <t xml:space="preserve">  The method as claimed in claim 1, wherein the storage battery (4) includes a lithium-ion battery. </t>
  </si>
  <si>
    <t xml:space="preserve">ELECTROLYTE MATERIAL, ELECTROLYTE MEMBRANE AND MEMBRANE ELECTRODE ASSEMBLY FOR SOLID POLYMER FUEL CELL </t>
  </si>
  <si>
    <t xml:space="preserve"> To provide an electrolyte material for polymer electrolyte fuel cells having a high softening temperature and being excellent in durability, and an electrolyte membrane and a process for producing a membrane-electrode assembly using it.  An electrolyte material made of a polymer containing a segment A of a polymer containing repeating units based on a perfluoromonomer having an ion exchange group and having a polymerizable double bond, at least one of carbon atoms in the polymerizable double bond being a carbon atom contained in an alicyclic structure, and a segment B of a fluoropolymer containing substantially no ion exchange group, and an electrolyte membrane and a membrane-electrode assembly using it.  </t>
  </si>
  <si>
    <t xml:space="preserve">  An electrolyte membrane, made of an electrolyte material which is made of a polymer containing a segment A of a polymer containing repeating units based on a perfluoromonomer having an ion exchange group and having a polymerizable double bond, at least one of carbon atoms in the polymerizable double bond being a carbon atom contained in an alicyclic structure, and a segment B of a fluoropolymer containing substantially no ion exchange group, wherein the polymer is a graft copolymer containing side chains comprising the segment A and a main chain comprising the segment B wherein the electrolyte membrane is produced by a process which comprises irradiating a membrane-shape substrate made of a fluoropolymer containing substantially no ion exchange group with radioactive rays in an amount of radiation of from 1 to 300 kGy, and bringing the substrate into contact with a perfluoromonomer containing an ion exchange group or a precursor group thereof and a polymerizable carbon-carbon double bond, to form graft side chains by the perfluoromonomer. </t>
  </si>
  <si>
    <t xml:space="preserve">  The electrolyte membrane according to Claim 1, wherein the ion exchange group contained in the segment A is represented by -(SOX(SOR))M (wherein M is H, a monovalent metal cation or an ammonium ion containing or not containing a hydrocarbon substituent, R is a linear or branched perfluoroalkyl group which may contain an etheric oxygen atom, "a" is an integer of from 0 to 2, and X is an oxygen atom, a nitrogen atom or a carbon atom, provided that a=0 when X is an oxygen atom, a=1 when X is a nitrogen atom, and a=2 when X is a carbon atom. </t>
  </si>
  <si>
    <t xml:space="preserve">  The electrolyte membrane according to Claim 1 or 2, wherein the repeating units based on the perfluoromonomer are represented by the following formula (1):      wherein R is a bivalent perfluoroorganic group which may contain an etheric oxygen atom, and each of R to R which are independent of one another, is a fluorine atom or a monovalent perfluoroorganic group which may contain an etheric oxygen atom. </t>
  </si>
  <si>
    <t xml:space="preserve">  The electrolyte membrane according to Claim 3, wherein both R and R in the formula (1) are fluorine atoms. </t>
  </si>
  <si>
    <t xml:space="preserve">  The electrolyte membrane according to Claim 4, wherein the repeating units based on the perfluoromonomer are represented by the following formula (2):    </t>
  </si>
  <si>
    <t xml:space="preserve">  The electrolyte membrane according to any one of Claims 1 to 5, wherein the fluoropolymer constituting the segment B is at least one member selected from the group consisting of a polytetrafluoroethylene, an ethylene/tetrafluoroethylene copolymer, a tetrafluoroethylene/perfluoro(alkyl vinyl ether) copolymer, a tetrafluoroethylene/hexafluoropropylene copolymer, a polychlorotrifluoroethylene, an ethylene/chlorotrifluoroethylene copolymer, a polyvinylidene fluoride and a polyvinyl fluoride.    </t>
  </si>
  <si>
    <t xml:space="preserve">  The electrolyte membrane according to any one of Claims 1 to 6, which has an ion exchange capacity of from 0.5 to 3.0 meq/g dry resin. </t>
  </si>
  <si>
    <t xml:space="preserve">  A membrane-electrode assembly for polymer electrolyte fuel cells, which comprises a catalyst layer containing a catalyst and an ion-exchange resin disposed on each side of the electrolyte membrane as defined in any one of Claims 1 to 7, and a gas diffusion layer disposed on each catalyst layer. </t>
  </si>
  <si>
    <t xml:space="preserve">Method and system for monitoring battery stacks </t>
  </si>
  <si>
    <t xml:space="preserve"> A monitoring system (24,34) monitors voltage of a stack of batteries (10,20,30). Each battery has a plurality of cells (20). A monitoring unit (24,34) is associated with each battery and measures voltage across a selected cell. A first monitoring unit and a second monitoring unit measure the same cell, e.g. cell C12,x-1 of battery (20). The first and second measurements are used to calculate a correction factor which can be used to correct a set of measurements made by one of the monitoring units (24). The monitoring units (24,34) are arranged in a chain, with adjacent units in the chain being connected by a communication interface in which data is transmitted as signalling voltage levels between interface units. The interface units (26,35) of a pair of monitoring units (24,34) use the same signalling voltage levels.   </t>
  </si>
  <si>
    <t xml:space="preserve">  A monitoring system for monitoring voltages in a stack of batteries (10, 20, 30, etc) each battery comprising a plurality of cells (C1,1; C2, 1; ...Cn,m), the monitoring system comprising a plurality of monitoring units (14, 24, 34, ...) and  a main controller (50),  each monitoring unit (14, 24, 34) being associated with a different battery (10, 20, 30), whereby each of the monitoring units measures the voltage between a pair of terminals of a selected cell, whereby a first monitoring unit measures the voltage between a pair of terminals of a cell, or a group of cells, of a first battery and provides a first voltage measurement  characterized in that  a second monitoring unit measures the voltage between the pair of terminals of the same cell, or group of cells, of the said first battery and provides a second voltage measurement; and whereby  the main controller (50) is adapted to calculate  a correction factor using said first and second measurements for correcting a set of measurements made by one of the monitoring units. </t>
  </si>
  <si>
    <t xml:space="preserve">  A monitoring system according to claim 1 wherein the first monitoring unit measures the voltage  between a pair of terminals of  a cell, or group of cells, of the battery with which it is associated. </t>
  </si>
  <si>
    <t xml:space="preserve">  A monitoring system according to claim 1 or 2 wherein the first and second monitoring units (14,24, 34) are associated with adjacent batteries (10,20, 30) in the stack of batteries. </t>
  </si>
  <si>
    <t xml:space="preserve">  A monitoring system according to claim 3 wherein the monitoring unit associated with each battery comprises an input stage having a set of input lines (B1, B2, ...) which connect to terminals of the cells in the battery (20), and the input stage further comprises as an additional selectable input line (B0) which connects to a terminal of a cell in an adjacent battery(10). </t>
  </si>
  <si>
    <t xml:space="preserve">  A monitoring system according to claim 4 wherein each monitoring unit is arranged to sample voltage across a cell, or group of cells, using a sampling capacitor, and wherein the    monitoring circuit is provided as an integrated circuit and the sampling capacitor (62) is external to the integrated circuit. </t>
  </si>
  <si>
    <t xml:space="preserve">  A monitoring system according to any one of the preceding claims wherein each monitoring unit comprises an analog-to-digital converter (ADC) having a local voltage reference source (Vref). </t>
  </si>
  <si>
    <t xml:space="preserve">  A monitoring system according to any one of the preceding claims further comprising a central controller (50) and wherein the central controller receives the voltage measurements and to calculate the correction factor. </t>
  </si>
  <si>
    <t xml:space="preserve">  A monitoring system according to claim 7 wherein the monitoring units are arranged in a chain, and wherein only the monitoring units at each end of the chain have a signalling connection (41,42) to the central controller. </t>
  </si>
  <si>
    <t xml:space="preserve">  A method of monitoring voltages of a stack of batteries (10, 20, 30), each battery comprising a plurality of cells C1,1; C2,1; C3,1) and having a monitoring unit (14, 24, 34) associated with  said  battery,  a different monitoring unit being associated with each of the batteries,  the method comprising: using a first monitoring unit to measure the voltage between a pair of terminals of a cell, or of a group of cells, of one battery to provide a first voltage measurement the method being  characterized in that  the method further comprises </t>
  </si>
  <si>
    <t xml:space="preserve">  A monitoring system  according to any of the claims 1 to 8, whereby the monitoring unit  comprises an input stage having a set of selectable input lines (B1, B2, B3) which connect to terminals of the cells of the battery, the input stage further comprising an additional selectable input line (B0) which connects to a terminal of a cell in an adjacent    battery and wherein the monitoring unit measures the voltage across a selected cell, or group of cells, of the battery, or of the cell, or group of cells, of the adjacent battery by selection of the input lines. </t>
  </si>
  <si>
    <t xml:space="preserve">  A monitoring system according to any of the claims 1 to 8, wherein the monitoring units are arranged in a chain, with adjacent units in the chain being connected by a communication interface (16, 25) in which data is transmitted as signalling voltage levels between interface units, and the interface units of a pair of monitoring units use the same signalling voltage levels. </t>
  </si>
  <si>
    <t xml:space="preserve">  A monitoring system according to claim 11 wherein interface units of a pair of monitoring units are both connected to the terminals of one cell, or a group of cells, in one of the pair of batteries associated with the monitoring units. </t>
  </si>
  <si>
    <t xml:space="preserve">  A monitoring system according to claim 12 wherein interface units of a pair of monitoring units are both connected to a common terminal of the batteries and also receive a regulated supply from an output terminal of one of the batteries. </t>
  </si>
  <si>
    <t xml:space="preserve">Medium- or large-sized battery pack having safety device </t>
  </si>
  <si>
    <t xml:space="preserve"> Disclosed herein is a medium- or large-sized battery pack having a plurality of unit cells. The battery pack includes a safety device (fire-extinguishing safety device) for spraying a material to prevent or restrain the fire or the explosion of the battery pack when the temperature of the battery pack exceeds the critical temperature level threatening the safety of the battery pack. The fire-extinguishing safety device according to the present invention has the effect of securing the safety of the battery pack when the temperature or the voltage is abruptly increased entirely or partially in the battery pack due to various causes, such as a breakdown of a safety system, and it is not possible to control the battery pack only by an operation control system.   </t>
  </si>
  <si>
    <t xml:space="preserve">  A medium- or large-sized battery pack (400) having a plurality of unit cells, wherein the battery pack is constructed in a structure  characterised in that : the battery pack (400) further comprises a sealed container (300); </t>
  </si>
  <si>
    <t xml:space="preserve">  The battery pack (400) according to claim 1, wherein the perfluoroketone (330) is a compound represented by the following formula: CFCFC(O)CF(CF). </t>
  </si>
  <si>
    <t xml:space="preserve">  The battery pack (400) according to claim 1, wherein the sealed container comprises: a hollow housing (310) opened at one end thereof and having the perfluoroketone (330) stored therein; and </t>
  </si>
  <si>
    <t xml:space="preserve">  The battery pack (400) according to claim 3, wherein the housing (310) includes a closed lower end mounted to the battery pack (400) and a cylindrical side part vertically extending from the closed lower end.    </t>
  </si>
  <si>
    <t xml:space="preserve">  The battery pack (400) according to claim 4, wherein the cover member (320) is mounted to an inner upper end of the cylindrical side part, and a gasket (240) is disposed at the region where the cover member (220) is mounted to the inner upper end of the cylindrical side part. </t>
  </si>
  <si>
    <t xml:space="preserve">  The battery pack (400) according to claim 3, wherein the cover member (220) is provided at at least one major surface thereof with a notch for allowing the cover member (220) to be easily broken when the inner pressure is increased. </t>
  </si>
  <si>
    <t xml:space="preserve">  The battery pack according to claim 3, wherein the perfluoroketone (330) is stored in a hollow part of the housing (310) while the perfluoroketone (330) is sealed by a film-shaped sheet (350). </t>
  </si>
  <si>
    <t xml:space="preserve">  The battery pack (400) according to any preceding claim, wherein two or more sealed containers of perfluoroketone (300) are mounted in the battery pack (400). </t>
  </si>
  <si>
    <t xml:space="preserve">MANGANESE OXIDE COMPOSITE ELECTRODES FOR LITHIUM BATTERIES </t>
  </si>
  <si>
    <t xml:space="preserve">  An activated electrode for a non-aqueous electrochemical cell, having as a precursor thereof a lithium metal oxide with the formula xLiMnO•(1-x)LiMnMO for 0&amp;lt;x&amp;lt;1 and 0≤y&amp;lt;1 in which the LiMnO and LiMnMO components have layered and spinel-type structures, respectively, and in which M is one or more metal cations, said activated electrode being activated by removing lithia, or lithium and lithia, from said precursor. </t>
  </si>
  <si>
    <t xml:space="preserve">  An activated electrode according to Claim 1, in which M is one or more monovalent, divalent, trivalent or tetravalent cations. </t>
  </si>
  <si>
    <t xml:space="preserve">  An activated electrode according to Claim 2, in which M is one or more Li, Mg, Ni, Ni, Co, Co, Al, Ti and Zr ions. </t>
  </si>
  <si>
    <t xml:space="preserve">  An activated electrode according to Claim 3, in which M is one or more Li, Ni, Ni, Co and Co ions. </t>
  </si>
  <si>
    <t xml:space="preserve">  An activated electrode according to Claim 4, in which M is Li. </t>
  </si>
  <si>
    <t xml:space="preserve">  An activated electrode according to Claim 1, in which the manganese ions, or the lithium and manganese ions of the LiMnO component are partially substituted by M cations. </t>
  </si>
  <si>
    <t xml:space="preserve">  An activated electrode according to Claim 1, in which the LiMnO component is replaced by a layered xLiMnO•(1-x)LiM 'O component in which M ' is selected from one or more first-row transition metal ions and in which 0&amp;lt;x&amp;lt;1. </t>
  </si>
  <si>
    <t xml:space="preserve">  An activated electrode according to Claim 7 in which M ' is selected from Mn, Co and Ni ions. </t>
  </si>
  <si>
    <t xml:space="preserve">  An activated electrode according to Claim 7 in which M is replaced by 10% or less of Li, Mg and/or Al ions. </t>
  </si>
  <si>
    <t xml:space="preserve">  An activated electrode according to Claim 7 in which the individual components of the electrode are either physically mixed with one another, or separated from one another in a compartmentalized electrode. </t>
  </si>
  <si>
    <t xml:space="preserve">  An activated electrode according to Claim 1, in which either the LiMnO or LiMnMO component of the electrode precursor is replaced by a LiO•zMnO component that does not have a layered- or a spinel-type structure.    </t>
  </si>
  <si>
    <t xml:space="preserve">  An activated electrode according to Claim 11 in which the LiO•zMnO component has an alpha-type MnO structure or a gamma-type MnO structure. </t>
  </si>
  <si>
    <t xml:space="preserve">  An activated electrode according to Claim 11 in which the individual components of the electrode are either physically mixed with one another, or separated from one another in a compartmentalized electrode. </t>
  </si>
  <si>
    <t xml:space="preserve">  An activated electrode according to Claim 1 in which the components are partially reduced to provide mixed Mn valence in the precursor electrode. </t>
  </si>
  <si>
    <t xml:space="preserve">  An activated electrode according to Claim 7 in which the xLiMnO•(1-x)LiMO component is partially reduced to provide mixed Mn valence in the precursor electrode. </t>
  </si>
  <si>
    <t xml:space="preserve">  An activated electrode according to Claim 11 in which the LiO•zMnO component is partially reduced to provide mixed Mn valence in the precursor electrode. </t>
  </si>
  <si>
    <t xml:space="preserve">  A method whereby the electrode precursor of Claim 1 is fabricated by high-temperature solid state reactions and/or by physically mixing or blending the individual components. </t>
  </si>
  <si>
    <t xml:space="preserve">  A method whereby the electrode precursor of Claim 1 is activated electrochemically. </t>
  </si>
  <si>
    <t xml:space="preserve">  A method according to Claim 18 in which the electrode is activated electrochemically at potentials above 4.4 V vs. Li°. </t>
  </si>
  <si>
    <t xml:space="preserve">  A method according to Claim 19 in which the electrode is activated electrochemically at potentials above 4.6 V vs. Li°. </t>
  </si>
  <si>
    <t xml:space="preserve">  An electrode made according to the method of claim 18. </t>
  </si>
  <si>
    <t xml:space="preserve">  A method whereby the electrode precursor of Claim 1 is activated chemically with acid. </t>
  </si>
  <si>
    <t xml:space="preserve">  A method according to Claim 22 in which the electrode is activated chemically by reaction sulfuric acid, hydrochloric acid or nitric acid; </t>
  </si>
  <si>
    <t xml:space="preserve">  An electrode made according to the method of claim 22. </t>
  </si>
  <si>
    <t xml:space="preserve">  A non-aqueous lithium electrochemical cell comprising a negative electrode, an electrolyte and an activated positive electrode, the activated positive electrode having as a precursor thereof a lithium metal oxide with the formula    xLiMnO•(1-x)LiMnMO for 0&amp;lt;x&amp;lt;1 and 0≤y&amp;lt;1 in which the LiMnO and LiMnMO components have layered and spinel-type structures, respectively, and in which M is one or more metal cations, said activated electrode being activated by removing lithia, or sequentially lithium and lithia, from said precursor. </t>
  </si>
  <si>
    <t xml:space="preserve">  A cell according to Claim 25, in which the LiMnO component of the positive electrode precursor is replaced by a layered xLiMnO•(1-x)LiM 'O component in which M ' is selected from one or more first-row transition metal ions and 0&amp;lt;x&amp;lt;1. </t>
  </si>
  <si>
    <t xml:space="preserve">  A cell according to Claim 25 in which either the LiMnO or LiMnMO component of the positive electrode precursor is replaced by a LiO•zMnO component that does not have a layered- or a spinel-type structure. </t>
  </si>
  <si>
    <t xml:space="preserve">  A non-aqueous lithium battery comprising a plurality of electrically connected electrochemical cells, each cell having a negative electrode, an electrolyte and an activated positive electrode, the activated positive electrode having as a precursor thereof a lithium metal oxide with the formula xLiMnO•(1-x)LiMnMO for 0&amp;lt;x&amp;lt;1 and 0≤y&amp;lt;1 in which the LiMnO and LiMnMO components have layered and spinel-type structures, respectively, and in which M is one or more metal cations, the electrode precursor being activated by the removal of lithium and lithia, or lithia alone, therefrom. </t>
  </si>
  <si>
    <t xml:space="preserve">  A battery according to Claim 28 in which the LiMnO component of the positive electrode precursor is replaced by a layered xLiMnO•(1-x)LiM 'O component in which M ' is selected from one or more first-row transition metal ions and 0&amp;lt;x&amp;lt;1. </t>
  </si>
  <si>
    <t xml:space="preserve">  A battery according to Claim 28 in which either the LiMnO or LiMnMO component of the positive electrode precursor is replaced by a LiO•zMnO component that does not have a layered- or a spinel-type structure. </t>
  </si>
  <si>
    <t xml:space="preserve">MEMBER FOR MEASUREMENT OF CELL VOLTAGE AND TEMPERATURE IN BATTERY PACK </t>
  </si>
  <si>
    <t xml:space="preserve">  A battery pack comprising two or more unit cells and a member for measurement of cell voltage and temperature in the battery pack, said member comprising: temperature measuring elements (a) attached to the surfaces of the unit cells; and </t>
  </si>
  <si>
    <t xml:space="preserve">  The battery pack as set forth in claim 1, wherein each of the temperature measuring elements is a thermistor, the resistance of which is changed according to the temperature. </t>
  </si>
  <si>
    <t xml:space="preserve">  The battery pack as set forth in claim 1, wherein the protrusions are fixed to the electrode lead connection members by soldering. </t>
  </si>
  <si>
    <t xml:space="preserve">  The battery pack as set forth in claim 1, wherein each of the connection parts has through-holes, through which two connection feet of each of the temperature measuring elements are inserted, the connection feet of each of the temperature measuring elements being fixed to the printed circuit board by soldering while the connection feet of each of the    temperature measuring elements are inserted in the through-holes. </t>
  </si>
  <si>
    <t xml:space="preserve">  The battery pack as set forth in claim 1, wherein the printed circuit board is provided at one end thereof with a connector, which is connected to a battery management system (BMS), at which a voltage measuring device and a temperature measuring device are mounted. </t>
  </si>
  <si>
    <t xml:space="preserve">  The battery pack as set forth in claim 1, wherein the electrode lead connection members, to which the protrusions are connected, are bus bars. </t>
  </si>
  <si>
    <t xml:space="preserve">Method for producing open pored construction elements made of metal, plastic or ceramic </t>
  </si>
  <si>
    <t xml:space="preserve">  A method for producing light components made of metal, metal alloys, plastic, or ceramic of various geometries for use in heat exchangers or cooling assemblies, wherein a fine carrier material, preferably quartz sand or quartz flour, is shaped into balls (1) which are as uniform as possible with the aid of a binder according to a shaping method, preferably by granulation, pelleting, or another shaping method, wherein the prefinished balls (1) are wetted or coated with the same or also a different binding medium and placed in this way in the desired, external mould and caused to stick and/or to form binder bridges (2) at the contact points by a curing method, wherein the balls (1), which are connected to one another via binder bridges (2) or by fusing, are removed from their mould and placed in the desired external mould or permanent mould, wherein subsequently the cavities (3) between the balls (1) are filled, by the methods known in foundry processes, preferably a low-pressure method, with liquid metal or a metal alloy or liquid plastic or a ceramic compound, and after the solidification of the metal or the compound, all of the ball material is removed and/or washed out of the solidified metal or the solidified compound by vibration and/or by washing with water,     characterized in that  cooling or heating coils are introduced directly into the ball formation, before the balls (1) are bonded to one another by curing processes. </t>
  </si>
  <si>
    <t xml:space="preserve">  The method according to Claim 1,  characterized in that  the balls are formed by adding water to the carrier material. </t>
  </si>
  <si>
    <t xml:space="preserve">  The method according to Claim 1,  characterized in that  the binder is of an organic nature, preferably a resin which cures due to amine gas. </t>
  </si>
  <si>
    <t xml:space="preserve">  The method according to Claim 1,  characterized in that  the binder is a water-soluble, inorganic binder based on magnesium sulfate, phosphate, or silicate or a mixture thereof. </t>
  </si>
  <si>
    <t xml:space="preserve">  The method according to Claim 1,  characterized in that  the material filling up the cavity is an artificial resin, such as a polyurethane, epoxide, polyester, acrylate, or also a thermoplastic, which may be cured by cooling and/or via a reaction with a corresponding curing agent. </t>
  </si>
  <si>
    <t xml:space="preserve">  The method according to Claim 1,  characterized in that  the filling of the cavities (3) is performed with the aid of an injection moulding machine known per se and at relatively high pressure.    </t>
  </si>
  <si>
    <t xml:space="preserve">  The method according to Claim 1,  characterized in that  the material filling up the cavity comprises a ceramic compound or a ceramic slip otherwise used for producing high-quality ceramics, which may be cured by drying and/or by reaction with a corresponding curing agent and/or by firing in a kiln. </t>
  </si>
  <si>
    <t xml:space="preserve">  The method according to Claim 7,  characterized in that  the resulting parts are subsequently fired once again at higher temperature after the removal of the ball material. </t>
  </si>
  <si>
    <t xml:space="preserve">  The method according to Claim 1,  characterized in that  the material used for producing the balls (1) is a quartz flour. </t>
  </si>
  <si>
    <t xml:space="preserve">  The method according to Claim 1,  characterized in that  the material used for producing the balls (1) is an inorganic flour or sand or comprises mixtures of, for example, quartz, feldspar, aluminum oxide, chamottes, olivine, chromium ore, clays, kaolins, fluorite, silicates, bentonites, etc., or also these individual substances. </t>
  </si>
  <si>
    <t xml:space="preserve">  The method according to Claim 1,  characterized in that  the material used for producing the balls (1) is a salt, such as NaCl, KCl, KSO, MgSO. </t>
  </si>
  <si>
    <t xml:space="preserve">  The method according to Claim 1.  characterized in that  the material used for producing the balls (1) is a metal powder.    </t>
  </si>
  <si>
    <t xml:space="preserve">  The method according to Claim 1,  characterized in that  the material used for producing the balls (1) is an organic material, such as a water-soluble polyvinyl acetate or a PVP or an acrylate or a plastic granulate or a flour made of, for example, polyethylene, polypropylene, Teflon powder, etc. </t>
  </si>
  <si>
    <t xml:space="preserve">  The method according to claim 1,  characterized in that  the binder used for producing the balls (1) and/or the binder used for binding the balls (1) to one another solely comprises water. </t>
  </si>
  <si>
    <t xml:space="preserve">  The method according to Claim 1,  characterized in that  the binder used for producing the balls (1) and/or the binder used for binding the balls (1) to one another comprises water and a salt dissolved in water. </t>
  </si>
  <si>
    <t xml:space="preserve">  The method according to Claim 1,  characterized in that  the binder used for producing the balls (1) and/or the binder used for binding the balls (1) to one another comprises magnesium sulfate. </t>
  </si>
  <si>
    <t xml:space="preserve">  The method according to Claim 1,  characterized in that  the binder used for producing the balls (1) and/or the binder used for binding the balls (1) to one another comprises a silicate, preferably sodium silicate. </t>
  </si>
  <si>
    <t xml:space="preserve">  The method according to Claim 1,     characterized in that  the binder used for producing the balls (1) and/or the binder used for binding the balls (1) to one another comprises a phosphate. </t>
  </si>
  <si>
    <t xml:space="preserve">  The method according to Claim 1,  characterized in that  the binder used for producing the balls (1) and/or the binder used for binding the balls (1) to one another comprises a binder typically used in foundry processes for producing moulds and cores. </t>
  </si>
  <si>
    <t xml:space="preserve">  The method according to Claim 1,  characterized in that  the balls (1) have diameters of 0.2 mm to 30 cm. </t>
  </si>
  <si>
    <t xml:space="preserve">  The method according to Claim 1,  characterized in that  the balls (1) have diameters preferably of 4-8 mm. </t>
  </si>
  <si>
    <t xml:space="preserve">  The method according to Claim 1,  characterized in that  the balls (1) are produced according to a method known for shaping. </t>
  </si>
  <si>
    <t xml:space="preserve">  The method according to Claim 1,  characterized in that  the balls (1) are produced by a granulation method, preferably on a pelleting disk or a spray granulator. </t>
  </si>
  <si>
    <t xml:space="preserve">  The method according to Claim 1,  characterized in that  the balls (1) are produced by introducing the moulding material    into two half shells and by compression or by shooting in using compressed air. </t>
  </si>
  <si>
    <t xml:space="preserve">  The method according to Claim 1,  characterized in that  the balls (1) are heated before the cavity (3) between the balls (1) is filled with a metal or a metal alloy. </t>
  </si>
  <si>
    <t xml:space="preserve">  The method according to Claim 1,  characterized in that  the balls (1) are heated up to 800°C before the cavity (3) between the balls (1) is filled with an aluminum alloy. </t>
  </si>
  <si>
    <t xml:space="preserve">  The method according to Claim 1,  characterized in that  the balls (1) are heated up to 1,600°C before the cavity (3) between the balls (1) is filled with a cast-iron alloy. </t>
  </si>
  <si>
    <t xml:space="preserve">  The method according to Claim 1,  characterized in that  the balls (1) are only wetted using a liquid metal or a plastic or a ceramic slip and the excess material is removed from the cavities (3) again. </t>
  </si>
  <si>
    <t xml:space="preserve">  The method according to Claim 1,  characterized in that  two separate, continuous cavities are formed after the removal of the ball material. </t>
  </si>
  <si>
    <t xml:space="preserve">  The method according to Claim 1 or 29,  characterized in that  connecting pieces required for the cavities are already taken into    consideration during the shaping and are cast at the same time as the cavities are filled. </t>
  </si>
  <si>
    <t xml:space="preserve">  The method according to Claim 29,  characterized in that  possible leaks between the two continuous cavities or chambers are closed using a sealing medium. </t>
  </si>
  <si>
    <t xml:space="preserve">  The method according to Claim 1,  characterized in that  the liquid metal, the liquid metal alloy, the liquid plastic, or the ceramic compound contain fibres, whose length is selected in such a way that they orient themselves along the channels in the ball intermediate spaces (3) formed by the intermediate spaces (3) during the filling procedure. </t>
  </si>
  <si>
    <t xml:space="preserve">  The method according to Claim 32,  characterized in that  the fibres have a length of 3 to 4 mm. </t>
  </si>
  <si>
    <t xml:space="preserve">  The method according to Claim 32,  characterized in that  the fibres are carbon, glass, mineral, or artificial fibres. </t>
  </si>
  <si>
    <t xml:space="preserve">Process for producing elastic fluorocopolymer and crosslinked fluororubber </t>
  </si>
  <si>
    <t xml:space="preserve"> A process for producing an elastic fluorocopolymer, which comprises emulsion-polymerizing at least one fluoromonomer (a) selected from the group consisting of tetrafluoroethylene, hexafluoropropylene, vinylidene fluoride and a perfluorovinyl ether represented by CF=CF-O-R (wherein R is a C perfluoroalkyl group or a perfluoro(alkoxyalkyl) group), a vinyl ester monomer (b) represented by the formula CRR=CRCOOCH=CH (wherein each of R and R which are independent of each other, is a hydrogen atom, a C- alkyl group or a C- alkoxyalkyl group containing an etheric oxygen atom, and R is a hydrogen atom, a fluorine atom or a methyl group), and as the case requires, at least one hydrocarbon monomer (c) selected from the group consisting of ethylene, propylene and a vinyl ether represented by CH=CH-O-R (wherein R is a C alkyl group or an alkoxyalkyl group), in an aqueous medium to produce an elastic fluorocopolymer latex, adjusting the pH of the elastic fluorocopolymer latex to from 1 to 9, and coagulating the elastic fluorocopolymer latex to isolate an elastic fluorocopolymer.  </t>
  </si>
  <si>
    <t xml:space="preserve">  A process for producing an elastic fluorocopolymer, which comprises emulsion-polymerizing at least one fluoromonomer (a) selected from the group consisting of tetrafluoroethylene, hexafluoropropylene, vinylidene fluoride and a perfluorovinyl ether represented by CF=CF-O-R (wherein R is a C perfluoroalkyl group or a perfluoro(alkoxyalkyl) group), a vinyl ester monomer (b) represented by the formula CRR=CRCOOCH=CH (wherein each of R and R which are independent of each other, is a hydrogen atom, a C alkyl group or a C alkoxyalkyl group containing an etheric oxygen atom, and R is a hydrogen atom, a fluorine atom or a methyl group), and as the case requires, at least one hydrocarbon monomer (c) selected from the group consisting of ethylene, propylene and a vinyl ether represented by CH=CH-O-R (wherein R is a C alkyl group or an alkoxyalkyl group), in an aqueous medium to produce an elastic fluorocopolymer latex, adjusting the pH of the elastic fluorocopolymer latex to from 1 to 9, and coagulating the elastic fluorocopolymer latex to isolate an elastic fluorocopolymer. </t>
  </si>
  <si>
    <t xml:space="preserve">  The process for producing an elastic fluorocopolymer according to Claim 1, wherein R and R in the vinyl ester monomer (b) are hydrogen atoms. </t>
  </si>
  <si>
    <t xml:space="preserve">  The process for producing an elastic fluorocopolymer according to Claim 1, wherein the vinyl ester monomer (b)    is at least one member selected from the group consisting of vinyl methacrylate and vinyl crotonate. </t>
  </si>
  <si>
    <t xml:space="preserve">  The process for producing an elastic fluorocopolymer according to any one of Claims 1 to 3, wherein in the elastic fluorocopolymer, the ratio of repeating units (1) based on the fluoromonomer (a) to repeating units (n) based on the hydrocarbon monomer (c) is such that (n)/(1)=30/70 to 70/30 (molar ratio). </t>
  </si>
  <si>
    <t xml:space="preserve">  The process for producing an elastic fluorocopolymer according to any one of Claims 1 to 4, wherein the fluoromonomer (a) is tetrafluoroethylene, the hydrocarbon monomer (c) is propylene, and in the elastic fluorocopolymer, the ratio of repeating units (1) based on the fluoromonomer (a) to repeating units (n) based on the hydrocarbon monomer (c) is such that (n)/(1)=40/60 to 60/40 (molar ratio). </t>
  </si>
  <si>
    <t xml:space="preserve">  The process for producing an elastic fluorocopolymer according to any one of Claims 1 to 5, wherein in the elastic fluorocopolymer, the ratio of repeating units (1) based on the fluoromonomer (a), repeating units (m) based on the vinyl ester monomer (b) and repeating units (n) based on the hydrocarbon monomer (c) is such that (m)/((1)+(n))= 0.0001 to 0.1 (molar ratio). </t>
  </si>
  <si>
    <t xml:space="preserve">  The process for producing an elastic fluorocopolymer according to any one of Claims 1 to 6, wherein the pH is from 1 to 8. </t>
  </si>
  <si>
    <t xml:space="preserve">  The process for producing an elastic fluorocopolymer    according to any one of Claims 1 to 7, wherein the pH at the time of the emulsion polymerization is from 1 to 8. </t>
  </si>
  <si>
    <t xml:space="preserve">  An elastic fluorocopolymer, which is obtained by the process for producing an elastic fluorocopolymer as defined in any one of Claims 1 to 8. </t>
  </si>
  <si>
    <t xml:space="preserve">  A crosslinked fluororubber, which is obtained by cross-linking an elastic fluorocopolymer obtained by the process for producing an elastic fluorocopolymer as defined in any one of Claims 1 to 8. </t>
  </si>
  <si>
    <t xml:space="preserve">POSITIVE ELECTRODE MATERIAL FOR LITHIUM SECONDARY BATTERY AND METHOD FOR PRODUCING SAME </t>
  </si>
  <si>
    <t xml:space="preserve"> Provided is a cathode material for a lithium secondary battery composed of an aggregate of Li-A-0 composite oxide particles (wherein A represents one or more metal elements selected from Mn, Fe, Co and Ni), wherein the lithium composite oxide contains 20 to 100ppm (by mass) of P, and the total content of impurity elements excluding essential components is 2000ppm or less. Also provided is a manufacturing method of such a cathode material for a lithium secondary battery including the steps of suspending lithium carbonate in water and thereafter introducing a metallic salt solution of one or more metal elements selected from Mn, Fe, Co and Ni in the lithium carbonate suspension, adding a small amount of phosphoric acid so that the P content in the Li-A-O composite oxide particles will be 20 to 100ppm (by mass), and forming an aggregate of Li-A-O composite oxide particles containing 20 to 100ppm (by mass) of P by filtering, cleansing, drying and thereafter oxidizing the obtained carbonate. This cathode material for a lithium secondary battery and its manufacturing method realize improved sinterability and battery characteristics.  </t>
  </si>
  <si>
    <t xml:space="preserve">  A cathode material for a lithium secondary battery composed of an aggregate of Li-A-O composite oxide particles wherein A represents one or more metal elements selected from Mn, Fe, Co and Ni, wherein the lithium composite oxide contains 20 to 100ppm by mass of P, and the total content of impurity elements excluding essential components of Li, Mn, Fe, Co &amp;amp; Ni is 2000ppm or less. </t>
  </si>
  <si>
    <t xml:space="preserve">  The cathode material for a lithium secondary battery according to claim 1, wherein the total content of impurity elements excluding essential components of Li, Mn, Fe, Co &amp;amp; Ni is 2000ppm or less, the total of group 1 elements of the periodic table is 300ppm by mass or less, the total of group 2 elements of the periodic table is 600ppm by mass or less, the total of transition metals and group 12 elements of the periodic table excluding essential components of Li, Mn, Fe, Co &amp;amp; Ni is 200ppm by mass or less, the total of group 13 elements of the periodic table is 100ppm by mass or less, the total of group 14 elements of the periodic table is 300ppm by mass or less, and the total of group 15 elements of the periodic table is 200ppm by mass or less. </t>
  </si>
  <si>
    <t xml:space="preserve">  A manufacturing method of a cathode material for a lithium secondary battery including the steps of suspending lithium carbonate in water and thereafter introducing a metallic salt solution of one or more metal elements selected from Mn, Fe, Co and Ni in the lithium carbonate suspension, adding a small amount of phosphoric acid so that the P content in Li-A-O composite oxide particles will be 20 to 100ppm by mass, wherein A represents one or more metal elements selected from Mn, Fe, Co &amp;amp; Ni, and forming an aggregate of the Li-A-O composite oxide particles containing 20 to 100ppm by mass of P by filtering, cleansing, drying and thereafter oxidizing the obtained carbonate. </t>
  </si>
  <si>
    <t xml:space="preserve">  The manufacturing method of a cathode material for a lithium secondary battery according to claim 3, wherein the total content of impurity elements excluding    essential components of Li, Mn, Fe, Co &amp;amp; Ni is 2000ppm or less. </t>
  </si>
  <si>
    <t xml:space="preserve">  The manufacturing method of a cathode material for a lithium secondary battery according to claim 3, wherein the total content of impurity elements excluding essential components of Li, Mn, Fe, Co &amp;amp; Ni is 2000ppm or less, the total of group 1 elements of the periodic table is 300ppm by mass or less, the total of group 2 elements of the periodic table is 600ppm by mass or less, the total of transition metals and group 12 elements of the periodic table excluding essential components of Li, Mn, Fe, Co &amp;amp; Ni is 200ppm by mass or less, the total of group 13 elements of the periodic table is 100ppm by mass or less, the total of group 14 elements of the periodic table is 300ppm by mass or less, and the total of group 15 elements of the periodic table is 200ppm by mass or less. </t>
  </si>
  <si>
    <t xml:space="preserve">  The manufacturing method of a cathode material for a lithium secondary battery according to claim 4 or claim 5, wherein a metallic salt solution of one or more metal elements selected from Mn, Fe, Co and Ni is a chloride solution or a sulfate solution thereof. </t>
  </si>
  <si>
    <t xml:space="preserve">Drive circuits </t>
  </si>
  <si>
    <t xml:space="preserve"> The present invention provides a drive circuit for an electrical machine having a stator. The drive circuit includes an ac network (4) and first and second network rectifier/inverters (10 and 12), which can be active or passive, that are connected to the ac network in parallel. A first PWM rectifier/inverter (200) is connected to the first network rectifier/inverter 10 through a first dc link (204). A second PWM rectifier/inverter (202) is connected to the second network rectifier/inverter (12) through a second dc link (206). A first two-layer stator winding (208) having a plurality of individual stator coils is connected to the first PWM rectifier/inverter (200) and a second two-layer stator winding (210) having a plurality of individual stator coils is connected to the second PWM rectifier/inverter (202). The stator coils of the first stator winding (208) and the stator coils of the second stator winding (210) are interconnected such that, in use, the vector sum of voltages across the stator coils in the first stator winding is substantially equal to the vector sum of voltages across the stator coils in the second stator winding. This has the advantageous effect of reducing the PWM frequency current harmonics flowing in the first and second stator windings (208 and 210).   </t>
  </si>
  <si>
    <t xml:space="preserve">  An electrical machine having a stator with a plurality of slots and a drive circuit for interfacing the electrical machine to an ac network, the drive circuit comprising: first and second network rectifiers/inverters connected to the ac network in parallel; </t>
  </si>
  <si>
    <t xml:space="preserve">  An electrical machine according to claim 1, wherein the stator coils of the first stator winding (208) are interconnected according to the following formula: stator coil in (pole N, slot X) is connected to the stator coils in (pole S, slot (X+1)), where N is the number of any north pole, where S is the number of the next    south pole after pole N in the connection sequence, and where X is the connection sequence number of the first stator coil within a given set within the north pole. </t>
  </si>
  <si>
    <t xml:space="preserve">  An electrical machine according to claim 2, wherein X has a value of 1, 3 or 5. </t>
  </si>
  <si>
    <t xml:space="preserve">  An electrical machine according to claim 2 or claim 3, wherein stator coils of the second stator winding (210) are interconnected according to the following formula: stator coil in (pole N, slot Y) is connected to the stator coils in (pole S, slot (Y-1)), where N is the number of any north pole, where S is the number of the next south pole after pole N in the connection sequence, and where Y is the connection sequence number of the first stator coil within a given set within the north pole. </t>
  </si>
  <si>
    <t xml:space="preserve">  An electrical machine according to claim 4, wherein Y has a value of 2, 4 or 6. </t>
  </si>
  <si>
    <t xml:space="preserve">  An electrical machine according to any of claims 2 to 5, wherein N is any odd integer number. </t>
  </si>
  <si>
    <t xml:space="preserve">  An electrical machine according to any of claims 2 to 6, wherein S is any even integer number. </t>
  </si>
  <si>
    <t xml:space="preserve">  An electrical machine according to claim 1, wherein the stator coils of the first stator winding (208) are interconnected according to the following formula: stator coil in (pole N, slot X) is connected to stator coils in series up to (pole N, slot (X+Q-1)) that is then connected to the stator coils in (pole S, slot (X+Q)), this stator coil is then connected to stator coils in series up to (pole S, slot (X+2Q-1)), where N is the number of any north pole, where S is the number of the next south pole after pole N in the connection sequence of the same parallel path, where Q is the number of stator slots used per pole per phase, and where X is the connection sequence number of the first stator coil within a given set within the north pole. </t>
  </si>
  <si>
    <t xml:space="preserve">  An electrical machine according to claim 8, wherein X has integer values of 1, 2Q+1 or 4Q+1. </t>
  </si>
  <si>
    <t xml:space="preserve">  An electrical machine according to claim 8 or claim 9, wherein the stator coils of the second stator winding (210) are interconnected according to the following formula: stator coil in (pole N, slot Y) is connected to stator coils in series up to (pole N, slot (Y+Q-1)) that is then connected to the stator coils in (pole S, slot (Y-Q)), this stator coil is then connected to stator coils in series up to (pole S, slot (Y-1)), where N is the number of any north pole, where S is the number of the next south pole after pole N in the connection sequence of the same parallel path, where Q is the number of stator slots used per pole per phase, and where Y is the connection sequence number of the first stator coil within a given set within the north pole. </t>
  </si>
  <si>
    <t xml:space="preserve">  An electrical machine according to claim 10, wherein Y has integer values of Q+1, 3Q+1 or 5Q+1. </t>
  </si>
  <si>
    <t xml:space="preserve">  An electrical machine according to any of claims 8 to 11, wherein N is any odd integer number. </t>
  </si>
  <si>
    <t xml:space="preserve">  An electrical machine according to any of claims 8 to 12, wherein S is any even integer number. </t>
  </si>
  <si>
    <t xml:space="preserve">  An electrical machine according to any of claims 8 to 13, wherein Q is any integer number. </t>
  </si>
  <si>
    <t xml:space="preserve">PRODUCTION METHOD OF CELL ELECTRODES </t>
  </si>
  <si>
    <t xml:space="preserve">  A method of producing a bipolar cell electrode, comprising: coating a first side of a collector with a first active material having a first porosity; </t>
  </si>
  <si>
    <t xml:space="preserve">  A method as claimed in claim 1, wherein: the first pressure is from 200 to 600 MPa; and/or the second pressure is from 10 to 200 MPa. </t>
  </si>
  <si>
    <t xml:space="preserve">  A method as claimed in any preceding claim, wherein the first active material coating exhibits a porosity of 35% to 45% after compressing the coated collector at the first pressure. </t>
  </si>
  <si>
    <t xml:space="preserve">  A method as claimed in any preceding claim, wherein the first active material comprises at least one of: an anode type active material; </t>
  </si>
  <si>
    <t xml:space="preserve">  A method as claimed in claim 4, wherein: the anode type active material comprises one or more of the group consisting of lithium metal, lithium alloys, complex oxides of lithium and transition metal elements, metal oxides, and carbon; </t>
  </si>
  <si>
    <t xml:space="preserve">  A method as claimed in any preceding claim, wherein the cathode type active material comprises: a chemical compound having a formula of LiMNO, and wherein M is a first transition metal element, N is a second transition element different from M, and x is a number from 0 to 1; and/or </t>
  </si>
  <si>
    <t xml:space="preserve">  A bipolar cell electrode produced by the method or process of any preceding claim. </t>
  </si>
  <si>
    <t xml:space="preserve">WINDING ASSEMBLY TYPE LITHIUM ION SECONDARY POWER BATTERIES </t>
  </si>
  <si>
    <t xml:space="preserve">  A battery, comprising: an electrode core body, comprising: electrode cores; </t>
  </si>
  <si>
    <t xml:space="preserve">  The battery of claim 1, wherein said electrode cores are winding assembly type electrode cores. </t>
  </si>
  <si>
    <t xml:space="preserve">  The battery of claim 1, wherein said electrode holders having a plurality of convex connectors, concave notches, connecting holes and protruding connectors for mating with one or more electrode holders to form said electrode unit. </t>
  </si>
  <si>
    <t xml:space="preserve">  The battery of claim 3 wherein the terminal leads of the electrode cores are secured to form a positive terminal and a negative terminal, respectively. </t>
  </si>
  <si>
    <t xml:space="preserve">  The battery of claim 1 wherein the electrode holders are made from light material having good physical and chemical stabilities. </t>
  </si>
  <si>
    <t xml:space="preserve">  The battery of claim 5 wherein the material for the electrode unit can be one or more of the following materials: polyethylene, polypropylene, polyetheramide, alkoxyl fluororesin, and epoxyresin. </t>
  </si>
  <si>
    <t xml:space="preserve">  The battery of claim 1, wherein the width ratio of the terminal lead of the electrode core to the electrode core is between 0.01 and 1.    </t>
  </si>
  <si>
    <t xml:space="preserve">  The battery of claim 1, wherein the width ratio of the terminal lead of the electrode core to the electrode core is between 0.25 and 1. </t>
  </si>
  <si>
    <t xml:space="preserve">AN ELECTRICAL BUS SYSTEM </t>
  </si>
  <si>
    <t xml:space="preserve"> The present invention relates to an electric public transit system, comprising electric driven buses with a cassette battery set and bus-mounted control system, a charge station and a loading and unloading apparatus. When said bus needs change the cassette battery set, said loading and unloading apparatus takes said cassette battery set from said bus and then replace with a charged cassette battery set. Both said charge station and said loading and unloading apparatus are equipped with their control systems, respectively, which can intercommunicate with said bus-mounted control system. In the present invention, the cassette battery sets are charged during power consumption valleys of the power grid, and therefore, the transit system can save energy and benefit the environment. Additionally it is also fast and accurate for loading and unloading the cassette battery set in the system of the present invention, which can also guarantee the bus operating online continuously and greatly enhance the usage ratio of the bus.   </t>
  </si>
  <si>
    <t xml:space="preserve">  An electric public transit system, comprising an electric driven bus equipped with a cassette battery set and a bus-mounted control system; a charge station placed in a predetermined place for charging cassette battery sets; and a loading and unloading apparatus; wherein when the bus needs change the cassette battery set, the loading and unloading apparatus unloads the cassette battery set from the bus and loads a charged cassette battery set into the bus; the charge station is equipped with a charge control system, and the loading and unloading apparatus is equipped with a loading and unloading control system; the loading and unloading control system, the bus-mounted control system and the charge control system are able to intercommunicate;  characterized in that  whereby when the loading and unloading control system receives a signal sent from the bus-mounted control system of the bus that the bus will return to the charge station, the loading and unloading apparatus moves to a predetermined position corresponding to the bus at the charge station and waits; and when the bus arrives at the predetermined position, the loading and unloading apparatus exchanges the cassette battery set with a charged cassette battery set, whereby the bus is able to operate on line continuously. </t>
  </si>
  <si>
    <t xml:space="preserve">  The electric public transit system of claim 1, wherein the bus-mounted control system includes at least one PLC programmable logic controller, after the loading and unloading apparatus completes exchanging cassette battery sets, the bus-mounted control system controls to lock the cassette battery set and complete whole electrical connection within the bus; the bus has a special chassis equipped with a hanger frame for holding the cassette battery set, the hanger frame is equipped with rollers capable of engaging    with the cassette battery set and electrical connection means for implementing electrical connection with the cassette battery set; the hanger frame is further equipped with at least two locking means; each of the locking means includes a motor, a reduction gear, and a screw rod press means driven by the reduction gear; and whereby when the cassette battery set is inserted into a cavity of the hanger frame on the special chassis and positioned, the locking means are controlled by the bus-mounted control system to lock the cassette battery set on the hanger frame so as to ensure security of the bus during operating. </t>
  </si>
  <si>
    <t xml:space="preserve">  The electric public transit system of claim 1, wherein the bus-mounted control system includes at least one PLC programmable logic controller, the bus has a frame of a truss type structure, the truss type structure is formed with a whole skeleton, and a whole integral body is formed, and a hanger frame is positioned on a chassis of the frame for containing the cassette battery set, and equipped on both sides of the frame of the hanger frame with rollers, locking means, positioning means, and joint means for engaging with the loading and unloading apparatus. </t>
  </si>
  <si>
    <t xml:space="preserve">  The electric public transit system of any one of claims 1 to 3, wherein the bus is further equipped with an auxiliary start means; the auxiliary start means includes capacitors and an auxiliary motor, high power ratio charging and discharging characteristic of the capacitors is utilized for storing energy produced during electric braking for a use by the auxiliary motor, and the bus-mounted control system determines whether a current speed of the bus is zero or not, if the speed is accelerating from zero, the auxiliary motor is started to aid a main motor of the bus for starting the bus with a reduced starting current. </t>
  </si>
  <si>
    <t xml:space="preserve">  The electric public transit system of any one of claims 1 to 3, wherein the bus is further equipped with a two-grade braking means;    whereby when a driver steps on a brake pedal lightly, a main motor of the bus is changed to a generator for changing inertia kinetic energy of the bus into electrical energy, which is charged into a bus-mounted capacitor for storing by a charging controller in an electric braking system; and when the driver steps on the brake pedal deeper, a pneumatic brake system is started for braking the bus, the pneumatic brake system includes a motor, an air pump and a gas container. </t>
  </si>
  <si>
    <t xml:space="preserve">  The electric public transit system of claim 4, wherein the bus is further equipped with a two-grade braking means; whereby when a driver steps on a brake pedal lightly, a main motor of the bus is changed to a generator for changing inertia kinetic energy of the bus into electrical energy, which is charged into a bus-mounted capacitor for storing by a charging controller in an electric braking system; and when the driver steps on the brake pedal deeper, a pneumatic brake system is started for braking the bus, the pneumatic brake system includes a motor, an air pump and a gas container. </t>
  </si>
  <si>
    <t xml:space="preserve">  The electric public transit system of any one of claims 1 to 3, wherein the cassette battery set includes a housing for containing battery units, a plurality of groups of battery units connected together by wires within the housing, and sockets placed on the housing; the plurality of groups of battery units are spaced by partitions, each group of battery units comprises a plurality of battery units, the battery units and groups of battery units are electrically connected by wires to rods of the sockets; and the housing of the cassette battery set is further equipped with positioning means, locking means and openable covers, the positioning means and locking means are used for positioning and locking the housing on the bus respectively, and the openable covers are mounted above openings of cavities of the sockets. </t>
  </si>
  <si>
    <t xml:space="preserve">  The electric public transit system of any one of claims 1-3, wherein    the bus changes the cassette battery set when the discharge depth of the cassette battery set is about 60% to 80%. </t>
  </si>
  <si>
    <t xml:space="preserve">  The electric public transit system of claim 2, wherein the electrical connection means is a crocodile clamp contact means comprising a plurality of crocodile clamps and a camshaft clamp means, whereby when the camshaft clamp means is in open position, crocodile clamps are loose, and the cassette battery set is able to move into or out a cavity of the hanger frame easily, when the camshaft clamp means is in tightly clamping position, and crocodile clamps clamp rods of sockets of the cassette battery set for implementing electrical connection. </t>
  </si>
  <si>
    <t xml:space="preserve">  The electric public transit system of claim 1, wherein the charge station further includes a charger, and a power grid auto-trace apparatus for searching electrical consumption valleys; the charge control system is a programmable logic controller; and the programmable logic controller, based on voltage data of power grid for each period scanned by the power grid auto-trace apparatus at all period of time, controls the charger to charge cassette battery set during electrical consumption valleys of power grid and to keep float charging to cassette battery set for the rest time. </t>
  </si>
  <si>
    <t xml:space="preserve">  The electric public transit system of any one of claims 1-3, and 9, wherein the charge station further includes chargers, a charging shelf for containing cassette battery sets, and a power grid auto-trace apparatus for searching electrical consumption valleys; the chargers comprises a high-tension charger and a low-tension charger; the charge control system is a programmable logic controller; and the programmable logic controller, based on voltage data of power grid for each period scanned by the power grid auto-trace apparatus at all period of time, controls    the chargers to charge cassette battery set during electrical consumption valleys of power grid and to keep float charging to cassette battery set for the rest time. </t>
  </si>
  <si>
    <t xml:space="preserve">  The electric public transit system of claim 11, wherein the charging shelf is further equipped with a sampling means, capacity displayer for showing capacity of the cassette battery set, and a temperature measure and control means; the temperature measure and control means can adjust temperature within the charging shelf; and the charging shelf further includes cavities for containing cassette battery sets, the charging shelf is further equipped with electrical connection means for electrically connecting with cassette battery sets, guiding wheel means, and joint means for jointing with the loading and unloading apparatus. </t>
  </si>
  <si>
    <t xml:space="preserve">  The electric public transit system of claim 11, wherein the charge station further comprises a plurality of charging shelves and a plurality of loading and unloading apparatus for implementing loading, unloading and charging cassette battery sets for a plurality of buses simultaneously. </t>
  </si>
  <si>
    <t xml:space="preserve">  The electric public transit system of claim 12, wherein the electrical connection means is a crocodile clamp contact means comprising a plurality of crocodile clamps and a camshaft clamp means, whereby when the camshaft clamp means is in open position, crocodile clamps are loose, and the cassette battery set is able to move into or out a cavity of the charging shelfeasily, when the camshaft clamp means is in tightly clamping position, and crocodile clamps clamp rods of sockets of the cassette battery set for implementing electrical connection. </t>
  </si>
  <si>
    <t xml:space="preserve">  The electric public transit system of claim 9 or 14, wherein    the crocodile clamp contact means includes a stator, an actor and a support shaft made of conductive metal material, a camshaft with cams made of insulating material, and a driving motor; after the cassette battery set is inserted into the cavity for the cassette battery set in the bus and accurately positioned, the bus-mounted control system sends a signal to control the camshaft driven by the driving motor to make the stator and the actor of the crocodile clamp contact means tightly clamp the rod; and when the cassette battery set needs change, the bus-mounted control system sends instruction to relax the crocodile clamp contact means, and then the actor is open for implementing no resistant plug-in and out of a high-tension contact section of the crocodile clamp contact means and ensuring smoothly inserting into or pulling out the cassette battery set. </t>
  </si>
  <si>
    <t xml:space="preserve">  The electric public transit system of claim 15, wherein the crocodile clamp contact means includes a high-tension contact section and a low-tension contact section; the high-tension contact section is, after connected, for providing a high-tension power to a main motor of the bus; and the low-tension contact section is, after connected, for providing a low-tension power to other electric appliances needing low-tension power in the bus. </t>
  </si>
  <si>
    <t xml:space="preserve">  The electric public transit system of any one of claims 1-3, and 10,, wherein the loading and unloading control system includes at least one PLC programmable logic controller for controlling the loading and unloading apparatus to perform exchanging of cassette battery sets; and the loading and unloading apparatus is of a mechanical arm structure, including a moving platform, a tray, and a lift means; the lift means is for lifting the tray. </t>
  </si>
  <si>
    <t xml:space="preserve">  The electric public transit system of claim 17, wherein the mechanical arms further includes a rotating platform, a rotating mechanism and a driving means for driving the rotating platform; and    the rotating platform is placed on the moving platform, and can rotate on the moving platform so as to insert a charged cassette battery set into the bus, and/or deliver a used or broken cassette battery set to the charging shelf or a repair platform in the charge station. </t>
  </si>
  <si>
    <t xml:space="preserve">  The electric public transit system of claim 17, wherein the lift means further includes a lifting system comprising two sets of lifting arms and driving means; the mechanical arms and the charging shelf both are placed under ground of the charge station; while the bus is returning the charge station, one set of the lifting arms takes out a charged cassette battery set corresponding to the bus in advance, and moves to the predetermined position corresponding to the bus and waits; when the bus stops at the predetermined position, the other set of the lifting arms takes the used cassette battery set from the bus and moves down to a layer on the charging shelf corresponding to the cassette battery set, and the one set of the lifting arms with the charged cassette battery set in arms moves close to the cavity for cassette battery set in the bus and push the charged cassette battery set in; and the other set of the lifting arms with the used cassette battery set puts the used cassette battery set into the corresponding layer. </t>
  </si>
  <si>
    <t xml:space="preserve">  The electric public transit system of claim 19, wherein the mechanical arms further include sensors for detecting positions of the bus and the charged cassette battery sets to be taken from the charging shelf; and sensors are placed on different positions on the mechanical arms in a lifting vertical direction and the charging shelf correspondingly, in order to position freely the tray to any layer of the charging shelf. </t>
  </si>
  <si>
    <t xml:space="preserve">  The electric public transit system of any one of claims 1-3, 9, 10, wherein the electric public transit system further includes a control center; the control center comprises a PC and/or at least one PLC programmable logic    controller; and the control center is placed in the charge station and can intercommunicate with the charge control system. </t>
  </si>
  <si>
    <t xml:space="preserve">  The electric public transit system of claim 21, wherein the charge control system and the control center can share same programmable logic controller. </t>
  </si>
  <si>
    <t xml:space="preserve">  The electric public transit system of one of claims 1-3, and 9,wherein the electric public transit system further includes a dispatch and rescue service system; the dispatch and rescue service system has at least one urgent service vehicle; the dispatch and rescue service vehicle is equipped with a bus-mounted battery carrier and a battery passage; the battery carrier has a spare charged cassette battery set; the battery passage has a cavity, joint arms and driving means, the battery passage is used for taking a broken cassette battery set from and inserting a spare cassette battery set into the bus; and the joint arms and the driving means are used for jointing the battery passage with an opposite position for the housing of the cassette battery set on the chassis of the bus. </t>
  </si>
  <si>
    <t xml:space="preserve">  The electric public transit system of one of claims 1-3, 9, and 10,, wherein the electric public transit system further includes a urgent loading and unloading apparatus comprising a scissor lifting mechanism, a hydraulic driving means, a tray for cassette battery set, main wheels driven by a power means, auxiliary wheels steered by manual, and a handle; the tray for cassette battery set is further equipped with a joint means and a moving means; and the moving means is a fork driven by a chain, which can move the cassette battery set from a cavity for cassette battery set in the bus to the tray of the    mechanical arms, or deliver the cassette battery set into the cavity for cassette battery set in the bus. </t>
  </si>
  <si>
    <t xml:space="preserve">  A method for operating an electric public transit system, comprising steps of: operating an electric driven bus equipped with a cassette battery set and a bus-mounted control system; </t>
  </si>
  <si>
    <t xml:space="preserve">  The method of claim 25, wherein the method further comprises the steps of: detecting the working state of battery units in the cassette battery set; </t>
  </si>
  <si>
    <t xml:space="preserve">  A method for charging the cassette battery sets of the electric transit system of claim 1, comprising steps of: reading data of the cassette battery set by the charge control system;    </t>
  </si>
  <si>
    <t xml:space="preserve">LITHIUM ION SECONDARY BATTERIES </t>
  </si>
  <si>
    <t xml:space="preserve">  A lithium ion secondary battery comprising: an enclosure having a first compartment and a second compartment; </t>
  </si>
  <si>
    <t xml:space="preserve">  The lithium ion secondary battery of claim 1, wherein said first, second, and third non-conducting materials are each one or more non-conducting material selected from the group consisting of: polythene, polypropylene, polyetherimide, perfluoro alkoxy alkane, polyamide, and polycarbonate. </t>
  </si>
  <si>
    <t xml:space="preserve">  The lithium ion secondary battery of claims 1 or 2, wherein said second cover and said second compartment are mated and sealed using a groove and protrusion arrangement. </t>
  </si>
  <si>
    <t xml:space="preserve">  The lithium ion secondary battery of claim 1, wherein said injection opening sealer is a rivet or a metal bead.    </t>
  </si>
  <si>
    <t xml:space="preserve">  The lithium ion secondary battery of claim 4, wherein said rivet is a metal rivet or a non-conducting rivet, and said non-conducting rivet is made of one or more non-conducting materials selected from the group consisting of: polythene, polypropylene, polyetherimide, perfluoro alkoxy alkane, polyamide, and polycarbonate. </t>
  </si>
  <si>
    <t xml:space="preserve">  The lithium ion secondary battery of claim 1, wherein an electrode of said electrode core is electrically connected to said protection circuit. </t>
  </si>
  <si>
    <t xml:space="preserve">  The lithium ion secondary battery of claim 1, further comprising terminal leads, wherein the positive and negative electrodes of said electrode core are connected to said protection circuit by said terminal leads. </t>
  </si>
  <si>
    <t xml:space="preserve">  The lithium ion secondary battery of claim 7, wherein a seal is maintained between the first compartment and the second compartment. </t>
  </si>
  <si>
    <t xml:space="preserve">  The lithium ion secondary battery of claim 8, wherein the seal is maintained between the first compartment and the second compartment by fusing a pre-fabricated terminal lead. </t>
  </si>
  <si>
    <t xml:space="preserve">  The lithium ion secondary battery of claim 7, wherein the terminal lead is a solid wire stamped flat on each end. </t>
  </si>
  <si>
    <t xml:space="preserve">  The lithium ion secondary battery of claim 7, wherein the terminal lead is placed in a waveform manner or an "L" manner in connecting the first compartment and the second compartment. </t>
  </si>
  <si>
    <t xml:space="preserve">SECONDARY BATTERY PACK HAVING CONFIGURATION OF ALTERNATIVE ORIENTATION </t>
  </si>
  <si>
    <t xml:space="preserve">  A battery pack including a plurality of cartridges, which are stacked one on another while the cartridges are electrically connected in series with each other, wherein the cartridges are stacked in an alternate orientation manner, in which the electrode terminals of a (n+1)th cartridge adjacent to a nth cartridge are arranged at an angle of 90 degrees or more to the electrode terminals of nth cartridge, and the electrode terminals of a (n+2)th cartridge adjacent to the (n+1)th cartridge are arranged in the same orientation as the electrode terminals of the nth cartridge, and wherein an electrode terminal of nth cartridge is electrically connected to an electrode terminal of the (n+2)th cartridge, respectively, an electrode terminal of the (n+1)th cartridge is electrically connected to an electrode terminal of a (n+3)th cartridge, respectively, and an electrode terminal of the last one of the cartridge is electrically connected to an electrode terminal of the neighboring one of the cartridges, respectively. </t>
  </si>
  <si>
    <t xml:space="preserve">  The battery pack as set forth in claim 1, wherein the orientation angle between the electrode terminals of the neighboring cartridges is 180 degrees. </t>
  </si>
  <si>
    <t xml:space="preserve">  The battery pack as set forth in claim 1, wherein each of the cartridges has unit cells mounted therein, the unit cells being square-shaped cells or pouch-shaped cells. </t>
  </si>
  <si>
    <t xml:space="preserve">  The battery pack as set forth in claim 3, wherein the unit cells are lithium-ion polymer cells. </t>
  </si>
  <si>
    <t xml:space="preserve">  The battery pack as set forth in claim 1, wherein each of the cartridges has unit cells mounted therein, the unit cells being connected in series or in parallel. </t>
  </si>
  <si>
    <t xml:space="preserve">  The battery pack as set forth in claim 1, wherein the electric connection between the electrode terminals of the cartridges is made by conductive metal bars, electric wires, or a printed circuit board. </t>
  </si>
  <si>
    <t xml:space="preserve">ELECTROLYTE FOR LITHIUM-SULPHUR BATTERIES AND LITHIUM-SULPHUR BATTERIES USING THE SAME </t>
  </si>
  <si>
    <t xml:space="preserve">  An electrolyte for a lithium-sulphur battery, the electrolyte comprising a solution of at least one electrolyte salt in at least two aprotic solvents,  characterized in that  the first aprotic solvent is sulfolane and the second aprotic solvent, is a sulfone, and wherein the concentrations of the components of the solution are selected so that the solution is at its eutectic concentration or within at most ±30% of its eutectic concentration. </t>
  </si>
  <si>
    <t xml:space="preserve">  An electrolyte as claimed in claim 1, wherein the concentrations of the components of the solution are selected so that the solution is within at most ±20% of its eutectic concentration. </t>
  </si>
  <si>
    <t xml:space="preserve">  An electrolyte as claimed in claim 1, wherein the concentrations of the components of the solution are selected so that the solution is within at most ±10% of its eutectic concentration. </t>
  </si>
  <si>
    <t xml:space="preserve">  An electrolyte as claimed in any one of the proceeding claims, wherein the second aprotic solvent is a sulfone having a molecular weight of 94 to 150. </t>
  </si>
  <si>
    <t xml:space="preserve">  An electrolyte as claimed in any preceding claim, wherein the electrolyte salt is at least one salt or a mixture of salts selected from a group comprising: lithium hexafluorophosphate (LiPF), lithium hexafluoroarsenate (LiAsF), lithium perchlorate (LiClO), lithium sulfonylimide trifluoromethane (LiN(CFSO))) and lithium trifluorosulfonate (CFSOLi). </t>
  </si>
  <si>
    <t xml:space="preserve">  An electrolyte as claimed in any preceding claim, wherein the concentration of the at least one electrolyte salt is between 0.1M and a saturation concentration. </t>
  </si>
  <si>
    <t xml:space="preserve">  An electrolyte as claimed in any preceding claim, further including as an additive one or more organic or non-organic additives for contributing to a solid    electrolyte interface (SEI) phase formation on a surface of a negative electrode and for improving a cycling of the negative electrode. </t>
  </si>
  <si>
    <t xml:space="preserve">  An electrolyte as claimed in claim 7, wherein said additive is at least one substance or a mixture of substances selected from a group comprising: S, LiS, CO, SO, NO, Cl, Br, I, and amines. </t>
  </si>
  <si>
    <t xml:space="preserve">  An electrolyte as claimed in claim 8 or 9, wherein the amount of additive is between 0.2% and 10% of the total mass of the electrolyte. </t>
  </si>
  <si>
    <t xml:space="preserve">  A lithium-sulphur battery comprising a negative electrode including a lithium-containing material, a positive electrode including a sulphur-containing material and an electrolyte as claimed in any one of claims 1 to 9. </t>
  </si>
  <si>
    <t xml:space="preserve">  A battery as claimed in claim 10, wherein the negative electrode includes a negative electrochemically active material selected from a list comprising: metallic lithium, lithium-containing alloy, lithium combined with non-active sulphur, a compound that can reversibly intercalate lithium ions (including but not limited to metal powders, lithium metal-carbon and lithium metal-graphite intercalates and mixtures thereof, and compounds that can reversibly go through a reduction-oxidation process with lithium ions. </t>
  </si>
  <si>
    <t xml:space="preserve">  A battery as claimed in any one of claims 10 or 11, wherein the positive electrode includes a positive electrochemically active material comprising at least one sulphur-based material selected from a list comprising: elemental sulphur, LiS compounds (with n ≥ 1), organic sulphur compounds, and sulphur-containing polymers. </t>
  </si>
  <si>
    <t xml:space="preserve">  Use of an electrolyte as claimed in any one of claims 1 to 9 as an electrolyte in a lithium sulphur battery. </t>
  </si>
  <si>
    <t xml:space="preserve">INORGANIC FIBER PAPER </t>
  </si>
  <si>
    <t xml:space="preserve"> This invention provides an inorganic fiber paper that consists essentially of inorganic materials and has a basis weight of less than 100 g/m and has been mainly produced by a wet sheet making method. The inorganic fiber paper comprises inorganic fibers and an inorganic binder as materials, wherein the inorganic fibers have been bound to each other with the inorganic binder. In the inorganic fiber paper, the content of impurities during wet sheet making is low, the water resistance and flexibility are good, and satisfactory strength and high porosity can be realized. The inorganic fiber paper is produced from a material comprising 60 to 97% by mass of inorganic fibers having an average fiber diameter of not more than 5 µm and 3 to 40% by mass of an inorganic binder composed mainly of a silica-based flaky inorganic material that has a hydroxyl group content per specific surface area of not less than 20 µmol/m as measured by a BET method, an average particle diameter of not more than 2 µm as measured by a laser scattering method and an aspect ratio of not less than 10.  </t>
  </si>
  <si>
    <t xml:space="preserve">  An inorganic fiber paper  characterized in that  the inorganic fiber paper is produced from a material comprising 60 to 97 % by mass of inorganic fibers having an average fiber diameter of not more than 5 µm and 3 to 40 % by mass of an inorganic binder formed mainly of a silica-based flaky inorganic material that has a hydroxyl group content per specific surface area by the BET method of not less than 20 µmol/m as measured by a BET method, an average particle diameter of which is not more than 2 µm as measured by the laser scattering method and an aspect ratio of which is not less than 10, the inorganic fibers are adhered to each other with the inorganic binder and the inorganic fiber paper consists substantially of only inorganic materials and has a basis weight of less than 100 g/m. </t>
  </si>
  <si>
    <t xml:space="preserve">  The inorganic fiber paper as claimed in claim 1, which is produced from a material comprising 75 to 97 % by mass of the inorganic fibers and 3 to 25 % by mass of the inorganic binder formed mainly of the silica-based flaky inorganic material. </t>
  </si>
  <si>
    <t xml:space="preserve">  The inorganic fiber paper as claimed in claim 1, wherein the inorganic fibers have an average fiber diameter of not more than 1.5 µm. </t>
  </si>
  <si>
    <t xml:space="preserve">  The inorganic fiber paper as claimed in claim 1, wherein the silica-based flaky inorganic material is flaky    silica. </t>
  </si>
  <si>
    <t xml:space="preserve">  The inorganic fiber paper as claimed in claim 1, which has a basis weight of not more than 60 g/m. </t>
  </si>
  <si>
    <t xml:space="preserve">  A separator for electric energy storage devices  characterized by  comprising of the inorganic fiber paper of claim 1. </t>
  </si>
  <si>
    <t xml:space="preserve">  An electric energy storage device  characterized by  comprising the separator for electric energy storage devices of claim 6. </t>
  </si>
  <si>
    <t xml:space="preserve">  A separator for electric double layer capacitors  characterized by  comprising of the inorganic fiber paper of claim 1. </t>
  </si>
  <si>
    <t xml:space="preserve">  An electric double layer capacitor  characterized by  comprising the separator for electric double layer capacitors of claim 8. </t>
  </si>
  <si>
    <t xml:space="preserve">Lithium/fluorinated carbon cell for high-rate pulsatile applications </t>
  </si>
  <si>
    <t xml:space="preserve"> The current invention describes a lithium/carbon monofluoride (Li/CF) cell capable of delivering sufficient power to supply an ICD or similar demanding device. The cell exhibits the typical excellent long-term stability and predictability of the CF system, as well as its high energy density (greater than about 300 Ah/cc, greater than about 600 Wh/cc). Additionally, the cell is capable of delivering about 0.5 W/cc of cathode volume for greater than 5 seconds with a voltage above 1.70 V (Fig. 1). The following invention embodiments can be applied individually or in conjunction with each other.   </t>
  </si>
  <si>
    <t xml:space="preserve">  An electrochemical cell, which comprises: a) an anode comprising lithium; </t>
  </si>
  <si>
    <t xml:space="preserve">  The electrochemical cell of claim 1 wherein the fluorinated carbon has a BET surface area of from 200 m/gram to 400 m/gram. </t>
  </si>
  <si>
    <t xml:space="preserve">  The electrochemical cell of claim 1 or claim 2 wherein the fluorinated carbon has a fluorine content of 61 % to 65%. </t>
  </si>
  <si>
    <t xml:space="preserve">  The electrochemical cell of any of claims 1 to 3 wherein the fluorinated carbon has a capacity to 2.0 volts of 800 mAh/g to 1,000 mAh/g. </t>
  </si>
  <si>
    <t xml:space="preserve">  The electrochemical cell of any of claims 1 to 4 wherein the fluorinated carbon has a D50 (µm) of 2 to 10. </t>
  </si>
  <si>
    <t xml:space="preserve">  The electrochemical cell of any of claims 1 to 5 wherein the electrolyte has a conductivity of 1 × 10 S/cm. </t>
  </si>
  <si>
    <t xml:space="preserve">  The electrochemical cell of any of claims 1 to 6 wherein the electrolyte includes at least one salt selected from the group consisting of LiBF, LiPF, LiAsF, LiN(SOCF), LiN(SOCF) and LiB(CO).    </t>
  </si>
  <si>
    <t xml:space="preserve">  The electrochemical cell of any of claims 1 to 7 wherein the solvent is selected from the group consisting of γ-butyrolactone, ethylene carbonate, propylene carbonate, dimethyl carbonate, diethyl carbonate, ethyl methyl carbonate, vinylene carbonate, tetrahydrofuran, dioxolane, dioxane, dimethoxyethane, and mixtures thereof. </t>
  </si>
  <si>
    <t xml:space="preserve">  The electrochemical cell of any of claims 1 to 8 wherein the conductive additive is selected from the group consisting of carbon black, expanded graphite, carbon fibers, single-walled carbon nanotubes, multiwalled carbon nanotubes carbon, titanium powder, aluminum powder, silver powder, gold powder, polypyrrole, polythiophene, polyaniline, and mixtures thereof. </t>
  </si>
  <si>
    <t xml:space="preserve">  The electrochemical cell of any of claims 1 to 9 wherein the binder is selected from the group consisting of PVDF, PTFE, polyethylene (UHMW), styrene-butadiene rubber, cellulose, polyacrylate rubber, copolymers of acrylic acid or acrylate esters with polyethylene or polypropylene, polypyrrole, polythiophene, polyaniline, and mixtures thereof. </t>
  </si>
  <si>
    <t xml:space="preserve">  An electrochemical cell according to claim 1 comprising a lithium anode active material in electrical contact with a nickel current collector and a cathode comprising fluorinated carbon active material in electrical contact with a titanium current collector, wherein the anode and the cathode are activated with an electrolyte solution comprising 1.0 M LiAsF in a 50/50 mixture, by volume of propylene carbonate and dimethoxyethane. </t>
  </si>
  <si>
    <t xml:space="preserve">  A method for providing an electrochemical cell, comprising the steps of: a) providing an anode comprising lithium; </t>
  </si>
  <si>
    <t xml:space="preserve">  The method of claim 12 including providing the fluorinated carbon having a BET surface area of from 200 m/gram to 400 m/gram. </t>
  </si>
  <si>
    <t xml:space="preserve">  The method of claim 12 or claim 13 including providing the fluorinated carbon having a fluorine content of 61 % to 65%. </t>
  </si>
  <si>
    <t xml:space="preserve">  The method of any of claims 12 to 14 including providing the fluorinated carbon having a capacity to 2.0 volts of 800 mAh/g to 1,000 mAh/g. </t>
  </si>
  <si>
    <t xml:space="preserve">  The method of any of claims 12 to 15 including providing the fluorinated carbon having a D50 (µm) of 2 to 10. </t>
  </si>
  <si>
    <t xml:space="preserve">  The method of any of claims 12 to 16 including providing the electrolyte having a conductivity of 1 × 10 S/cm. </t>
  </si>
  <si>
    <t xml:space="preserve">  The method of any of claims 12 to 17 including providing the electrolyte having at least one salt selected from the group consisting of LiBF, LiPF, LiAsF, LiN(SOCF), LiN(SOCF) and LiB(CO). </t>
  </si>
  <si>
    <t xml:space="preserve">  The method of any of claims 12 to 18 including providing the electrolyte comprising a solvent selected from the group consisting of γ-butyrolactone, ethylene carbonate, propylene carbonate, dimethyl carbonate, diethyl carbonate, ethyl methyl carbonate, vinylene carbonate, tetrahydrofuran, dioxolane, dioxane, dimethoxyethane, and mixtures thereof. </t>
  </si>
  <si>
    <t xml:space="preserve">  The method of any of claims 12 to 19 including selecting the conductive additive from the group consisting of carbon black, expanded graphite, carbon fibers, single-walled carbon nanotubes, multi-walled carbon nanotubes carbon, titanium powder, aluminum powder, silver powder, gold powder, polypyrrole,    polythiophene, polyaniline, and mixtures thereof. </t>
  </si>
  <si>
    <t xml:space="preserve">  The method of any of claims 12 to 20 including selecting the binder from the group consisting of PVDF, PTFE, polyethylene (UHMW), styrene-butadiene rubber, cellulose, polyacrylate rubber, copolymers of acrylic acid or acrylate esters with polyethylene or polypropylene, polypyrrole, polythiophene, polyaniline, and mixtures thereof. </t>
  </si>
  <si>
    <t xml:space="preserve">  An electrochemical cell, comprising: (a) a container (10) having an open end (22), a closed end (24) and a sidewall (26) therebetween and a closure assembly (40) housing cell electrodes; </t>
  </si>
  <si>
    <t xml:space="preserve">  The electrochemical cell of claim 1 wherein said iodate has a surface area greater than 0.10 m/g and less than 100 m/g. </t>
  </si>
  <si>
    <t xml:space="preserve">  The electrochemical cell of claim 2, wherein said iodate has a surface area greater than 4 m/g and less than 75 m/g. </t>
  </si>
  <si>
    <t xml:space="preserve">  The electrochemical cell of claim 1 wherein said catalyst has a surface area greater than 0.1 m/g and less than 200.0 m/g. </t>
  </si>
  <si>
    <t xml:space="preserve">  The electrochemical cell of claim 4 wherein said catalyst has a surface area greater than 2.0 m/g and less than 100.0 m/g.    </t>
  </si>
  <si>
    <t xml:space="preserve">  The electrochemical cell of claim 1 wherein said iodate is selected from the group consisting of lead iodate, strontium iodate, copper iodate, barium iodate, silver iodate, potassium iodate, lithium iodate, ferrous iodate, bismuth iodate, cerium iodate, zinc iodate and calcium iodate . </t>
  </si>
  <si>
    <t xml:space="preserve">  The electrochemical cell of claim 1 wherein said alkaline electrolyte comprises potassium hydroxide. </t>
  </si>
  <si>
    <t xml:space="preserve">  The electrochemical cell of claim 7 wherein said concentration of potassium hydroxide is less than 45 weight percent. </t>
  </si>
  <si>
    <t xml:space="preserve">  The electrochemical cell of claim 1 wherein second electrode 's electrochemically active material comprises a mixture of manganese dioxide and an iodate. </t>
  </si>
  <si>
    <t xml:space="preserve">  The electrochemical cell of claim 1 wherein second electrode comprises graphite. </t>
  </si>
  <si>
    <t xml:space="preserve">  The electrochemical cell of claim 10 wherein said catalyst is disposed on said graphite. </t>
  </si>
  <si>
    <t xml:space="preserve">  The electrochemical cell of claim 1 wherein said zinc is comminuted. </t>
  </si>
  <si>
    <t xml:space="preserve">A cell barrier for a rechargeable battery module </t>
  </si>
  <si>
    <t xml:space="preserve"> The cell barrier for a rechargeable battery module of the present invention includes a metal body and an insulating layer disposed on the surface of the metal body. The cell barrier is interposed between unit cells to electrically insulate between the unit cells. The insulating layer is selected from the group consisting of a resin layer, an inorganic oxide layer, an anodized layer, and a composite layer thereof. The cell barrier also has channels to provide for additional cooling by a heat transfer medium. A single unit cell can also be used with a cell barrier disposed along the unit cell for insulation and cooling.  </t>
  </si>
  <si>
    <t xml:space="preserve">  A rechargeable battery module (100) comprising: a plurality of unit cells (10) electrically coupled to each other with a predetermined interval; </t>
  </si>
  <si>
    <t xml:space="preserve">  The battery module of claim 1, wherein the insulating layer comprises an inorganic oxide layer and a resin layer. </t>
  </si>
  <si>
    <t xml:space="preserve">  The battery module of claim 1 or 2, wherein the insulating layer comprises a laminated composite layer of two or more of the resin layer, the inorganic oxide layer and the anodized layer. </t>
  </si>
  <si>
    <t xml:space="preserve">  The battery module of claim 1, 2 or 3, wherein the resin layer comprises a fluorinated resin and/or an epoxy resin. </t>
  </si>
  <si>
    <t xml:space="preserve">  The battery module of any one of claims 1 to 4, wherein the metal body comprises aluminum and/or an aluminum alloy. </t>
  </si>
  <si>
    <t xml:space="preserve">  The battery module of any one of the preceding claims, wherein the inorganic oxide is aluminum oxide. </t>
  </si>
  <si>
    <t xml:space="preserve">  The battery module of any one of the preceding claims, wherein the insulating layer has a thickness ranging from 10 to 60µm.    </t>
  </si>
  <si>
    <t xml:space="preserve">  The battery module of claim 7, wherein the insulating layer has a thickness ranging from 20 to 50µm. </t>
  </si>
  <si>
    <t xml:space="preserve">  The battery module of claim 8, wherein the insulating layer has a thickness ranging from 30 to 45µm. </t>
  </si>
  <si>
    <t xml:space="preserve">  The battery module of any one of the preceding claims, wherein the anodized layer is formed by electrolysis in an electrolytic bath including an acid electrolyte solution. </t>
  </si>
  <si>
    <t xml:space="preserve">  The battery module of claim 10, wherein the acid electrolyte solution comprises a sulfuric acid solution and/or an oxalic acid solution. </t>
  </si>
  <si>
    <t xml:space="preserve">  The battery module of any one of the preceding claims, wherein each unit cell comprises: an electrode assembly (15) comprising a positive electrode (11), a negative electrode (12), and an insulating separator (13) interposed between the positive and negative electrodes; </t>
  </si>
  <si>
    <t xml:space="preserve">REACTIVE-POLYMER-CARRYING POROUS FILM AND PROCESS FOR PRODUCING THE SAME </t>
  </si>
  <si>
    <t xml:space="preserve"> It is intended to provide a reactive polymer-supported porous film that is capable of achieving sufficient adhesion between the electrode and the separator; reduced in internal resistance; and excellent in high rate characteristics, the porous film being useful as a battery separator which, after production of the battery, is not melted or broken under a high temperature and functions as a separator having a small heat shrinkage ratio as well as to provide a process for producing batteries using the reactive polymer-supported porous film.  According to this invention, there is provided a reactive polymer-supported porous film for a battery separator,  characterized in that  the reactive polymer-supported porous film has: a substrate porous film of a porous film, the porous film has a temperature, at which a thickness of the porous film is reduced to 1/2 of a thickness when a prove is placed on the porous film in the case that the thickness of the porous film is measured by placing the probe having a diameter of 1 mm on the porous film under a load of 70 g and heating the porous film from a room temperature at a temperature-increase rate of 2°C/minute, of 200°C or more; and a reactive polymer supported on the substrate porous film, the reactive polymer is obtainable by reacting: a crosslinkable polymer obtainable by copolymerizing: a crosslinkable monomer having in a molecule at least one reactive group selected from a 3-oxetanyl group and an epoxy group; and a crosslinkable monomer having a reactive group capable of reacting with an isocyanate group; and a polyfunctional isocyanate to be partially crosslinked.  </t>
  </si>
  <si>
    <t xml:space="preserve">  A reactive polymer-supported porous film for a battery separator,  characterized in that  the reactive polymer-supported porous film comprises: a substrate porous film of a porous film, the porous film has a temperature, at which a thickness of the porous film is reduced to 1/2 of a thickness when a prove is placed on the porous film in the case that the thickness of the porous film is measured by placing the probe having a diameter of 1 mm on the porous film under a load of 70 g and heating the porous film from a room temperature at a temperature-increase rate of 2°C/minute, of 200°C or more; and </t>
  </si>
  <si>
    <t xml:space="preserve">  The reactive polymer-supported porous film according to claim 1, which has a carboxyl group or a hydroxyl group as the reactive group capable of reacting with the isocyanate group of the crosslinkable polymer. </t>
  </si>
  <si>
    <t xml:space="preserve">  A process for producing batteries,  characterized in that  the process comprising:    laminating an electrode on the reactive polymer-supported porous film according to claims 1 or 2 to obtain an electrode/reactive polymer-supported porous film laminate; </t>
  </si>
  <si>
    <t xml:space="preserve">  A lithium rechargeable battery obtainable by using the reactive polymer-supported porous film according to claim 1 or 2 as a separator. </t>
  </si>
  <si>
    <t xml:space="preserve">Vehicle wheel </t>
  </si>
  <si>
    <t xml:space="preserve"> The wheel (1) comprises: a shaft (2) adapted to be secured to a bearing structure of the vehicle and about which the wheel (1) is mounted to rotate, a reversible rotary electrical machine (13) mounted coaxially about the shaft (2) and adapted selectively to act as an electrical generator and as an electric motor actuating the wheel (1), energy storage means (19) which may be coupled to the electrical machine (13), electronic control means (20) adapted to control the electrical machine (13) and the energy storage means (19) according to predetermined methods, and solar energy converters (18) connected to at least one lateral portion of the wheel (1) and adapted to convert the incident solar energy into electrical energy, and which may be coupled to the energy storage means (19).  The energy storage means comprise at least one substantially planar or film rechargeable battery (19) applied to at least one lateral portion of the wheel (1) and rotating rigidly with this wheel (1).   </t>
  </si>
  <si>
    <t xml:space="preserve">  A vehicle wheel (1) comprising: a shaft (2) adapted to be secured to a bearing structure of the vehicle and about which the wheel (1) is mounted to rotate, </t>
  </si>
  <si>
    <t xml:space="preserve">  A wheel as claimed in claim 1, in particular a wheel of lenticular shape, comprising a pair of opposite lateral half-shells (9, 10), and in which the photovoltaic converter means comprise at least one solar panel (18) applied to a surface of at least one of the half-shells (9, 10).    </t>
  </si>
  <si>
    <t xml:space="preserve">  A wheel as claimed in claim 2, wherein at least one half-shell is at least partially transparent and photovoltaic converter means are applied to an inner surface of at least this one half-shell. </t>
  </si>
  <si>
    <t xml:space="preserve">  A wheel as claimed in claim 2 or 3, wherein at least the one solar panel (19) is of substantially annular shape and is applied to a half-shell (9, 10) in a substantially concentric arrangement with the shaft (2). </t>
  </si>
  <si>
    <t xml:space="preserve">  A wheel as claimed in claim 2 or 3, comprising a plurality of photovoltaic solar panels (19) applied to a half-shell (9, 10) in a substantially concentric arrangement with the shaft (2). </t>
  </si>
  <si>
    <t xml:space="preserve">  A wheel as claimed in any one of claims 2 to 5, wherein at least the one planar or film battery (19) is applied to the outer or inner surface of at least one of the half-shells (9, 10). </t>
  </si>
  <si>
    <t xml:space="preserve">  A wheel as claimed in claim 1, comprising a plurality of spokes (31) and in which the solar energy converter means (18) and at least the one planar or film battery (19) are connected to these spokes (31). </t>
  </si>
  <si>
    <t xml:space="preserve">  A wheel as claimed in any one of the preceding claims, herein the electrical machine (13) comprises    a static inductor (17) rigid with the shaft (2), and a rotary armature (15) mounted to rotate with respect to the inductor (17) about the axis of the shaft (2) and rigid with the energy storage means (19). </t>
  </si>
  <si>
    <t xml:space="preserve">  A wheel as claimed in claim 8, wherein the inductor (17) is adapted to generate a radial magnetic flux about the axis of the shaft (2) and radially faces the armature (15) via a substantially cylindrical air gap. </t>
  </si>
  <si>
    <t xml:space="preserve">  A wheel as claimed in 8, wherein the inductor (17a, 17b) is adapted to generate an axial magnetic flux, parallel to the axis of the shaft (2), and at the front faces the armature (15) via an air gap substantially in the form of a circular crown. </t>
  </si>
  <si>
    <t xml:space="preserve">  A wheel as claimed in claim 10, wherein the inductor comprises a first and a second annular stator (2a, 17a; 2b, 17b) coaxial and rigid with the shaft (2) and spaced from one another parallel to the axis of the shaft (2) and wherein the armature (15) comprises an annular disc (22) disposed between the first and the second stator (2a, 17a; 2b, 17b) and provided with a first and a second armature winding (16a, 16b) cooperating in operation with the first and the second stator (2a, 17a; 2b, 17b) respectively. </t>
  </si>
  <si>
    <t xml:space="preserve">  A wheel as claimed in any one of claims 2 to 6 and any one of claims 8 to 11, wherein the electrical machine (13) is mounted in the region comprised between the half-shells (9, 10). </t>
  </si>
  <si>
    <t xml:space="preserve">  A wheel as claimed in claim 7 and any one of claims 8 to 11, wherein the electrical machine (13) is mounted within a    region comprised between a first and a second lateral group of spokes (31) </t>
  </si>
  <si>
    <t xml:space="preserve">  A wheel as claimed in any one of claims 1 to 6, wherein the electrical machine (13) comprises an armature or primary rotor (15) rotationally rigid with the wheel (1), and a secondary rotor these rotors (15; 115) rotating with respect to the shaft (2), the electrical machine (13) further comprising a stator or inductor (17) rigid with the shaft (2), wherein the electrical machine (13) can be driven so as to provide a continuously variable transmission ratio between a source of torque coupled to the wheel (1) and the wheel (1). </t>
  </si>
  <si>
    <t xml:space="preserve">  A wheel as claimed in one of the preceding claims, wherein the solar energy converter means (18) are selected from among monocrystalline-silicon, multicrystalline-silicon, string ribbon, thin film, amorphous silicon, cadmium telluride or copper-indium diselenide converters, or converters with an electrochemical junction of dye-sensitised type (Graetzel cell) or polymer photovoltaic converters and photosynthetic photovoltaic converters. </t>
  </si>
  <si>
    <t xml:space="preserve">  A wheel as claimed in one of the preceding claims, wherein the electrical energy storage means (19) are selected from among Ni-Cd, Ni-MH, Li-ion and Li-Pol batteries. </t>
  </si>
  <si>
    <t xml:space="preserve">  A wheel as claimed in one of claims 1 to 15, wherein the electrical energy storage means comprise at least one supercapacitor. </t>
  </si>
  <si>
    <t xml:space="preserve">Battery and method of assembling battery </t>
  </si>
  <si>
    <t xml:space="preserve"> A battery is a sealed battery (10) that includes a casing (18) made of metal, and a safety valve (30) made of a thin plate. The casing (18) of the battery (10) has a vent hole (25) that provides communication between the inside of the battery (10) and the outside of the battery (10). The safety valve (30) closes the vent hole (25) of the casing (18). The battery (10) is closed such that the seal member (28) is provided between the peripheral edge portion around the vent hole (25) and the peripheral edge portion of the safety valve (30), and the peripheral edge portion around the vent hole (25) does not contact the peripheral edge portion of the safety valve (30).   </t>
  </si>
  <si>
    <t xml:space="preserve">  A battery that includes a casing (18; 118) made of metal, and a safety valve (30; 130) made of a thin plate, wherein: the casing (18; 118) includes a vent hole (25; 125) that provides communication between an inside of a battery (10; 110) and an outside of the battery (10; 110); </t>
  </si>
  <si>
    <t xml:space="preserve">  The battery according to claim 1, wherein the seal member (135) extends on at least one of an outside and an inside of a surface of the casing (118), in which the vent hole (125) is formed, such that the at least one of the outside and the inside of the surface is coated with the seal member (135). </t>
  </si>
  <si>
    <t xml:space="preserve">  The battery according to claim 1 or 2, wherein the safety valve (30; 130) is more fragile than the casing (18; 118).    </t>
  </si>
  <si>
    <t xml:space="preserve">  The battery according to any one of claims 1 to 3, wherein a groove (32; 132) is formed on a surface of the safety valve (30; 130). </t>
  </si>
  <si>
    <t xml:space="preserve">  A method of assembling a battery,  characterized by  comprising: preparing a casing (18; 118) made of metal, which has a vent hole (25; 125) that provides communication between an inside of a battery (10; 110) and an outside of the battery (10; 110); </t>
  </si>
  <si>
    <t xml:space="preserve">  The method according to claim 5, wherein the casing (18; 118) includes a cover (20; 120) and a housing (12; 112); wherein the cover (20; 120) has the vent hole (25; 125), and holes (21, 23; 121, 123) through which a positive-electrode terminal (24; 124) and a negative-electrode terminal (26; 126) extend; and wherein the housing (12; 112) includes an opening, a sidewall that forms a    peripheral edge of the opening, and a bottom wall that is opposite to the opening. </t>
  </si>
  <si>
    <t xml:space="preserve">  The method according to claim 5 or 6, wherein the peripheral edge portion around the vent hole (25; 125) of the casing (18; 118) is connected to the peripheral edge portion of the safety valve (30; 130) by an insert molding process; and wherein during the insert molding process, the casing (18; 118) and the safety valve (30; 130) are set in an injection mold according to a predetermined positional relation, and then synthetic resin is filled in the injection mold to form the seal member (28; 135, 128) by injection molding. </t>
  </si>
  <si>
    <t xml:space="preserve">LOCKING-TYPED BATTERY PACK </t>
  </si>
  <si>
    <t xml:space="preserve">  A battery pack (100) comprising: a rectangular core pack (200) having an electrode group, which includes a cathode, an anode, and a separating film, and an electrolyte mounted therein in a sealed state; a case body (300) having an inner space for receiving the core pack; and an upper cover (400) mounted on the case body having the core pack received therein for sealing the core pack, wherein the upper cover is provided at the edge thereof with a plurality of elastic locking members (410), and the case body is provided at the edge thereof with a plurality of locking grooves (310), which correspond to the locking members of the upper cover, such that the locking members of the upper cover are inserted into the locking grooves of the case body while the core pack is received in the case body, whereby the upper cover is coupled to the case body, wherein each of the locking members comprises a pair of locking protrusions (414a, 414b), which are connected to each other while a spacing groove (412) is formed between the locking protrusions, the locking protrusions are provided at the outsides thereof with protrusions (416a, 416b), which are formed in the shape of a downward taper, and each of the locking grooves has a width (w) less than the maximum distance (d1) between the protrusions of the locking protrusions, wherein the upper cover is made of stainless steel, and the case body is made of a plastic material at least at the areas where the locking grooves are formed, whereby the looking protrusions inserted into the locking groove penetrate into the case body adjacent to the locking groove by a restoring force to further increase the locking force between the locking member and looking groove. </t>
  </si>
  <si>
    <t xml:space="preserve">  The battery pack as set forth in claim 1, wherein the case body comprises:    a lower cover (500) formed in the same shape of the upper cover, the lower cover being provide at the edge thereof with a plurality of locking members (510); and </t>
  </si>
  <si>
    <t xml:space="preserve">  The battery pack as set forth in claim 1, wherein the core pack is a pack for lithium-ion polymer batteries. </t>
  </si>
  <si>
    <t xml:space="preserve">DEPOSITION OF LICOO2 </t>
  </si>
  <si>
    <t xml:space="preserve">  A method of depositing a LiCoO layer, comprising: placing a substrate in a reactor; </t>
  </si>
  <si>
    <t xml:space="preserve">  The method of claim 1, further including applying an RF bias to the substrate. </t>
  </si>
  <si>
    <t xml:space="preserve">  The method of claims 1, wherein the crystalline layer is &amp;lt;101&amp;gt; oriented. </t>
  </si>
  <si>
    <t xml:space="preserve">  The method of claim 1, wherein the crystalline layer is &amp;lt;003&amp;gt; oriented. </t>
  </si>
  <si>
    <t xml:space="preserve">  The method of claim 1, wherein a grain size of the crystalline layer is between about 750 Å and about 1700 Å. </t>
  </si>
  <si>
    <t xml:space="preserve">  The method of claim 1, wherein the substrate is a material chosen from a set comprised of silicon, polymers, glasses, ceramics, and metals. </t>
  </si>
  <si>
    <t xml:space="preserve">  The method of claim 1, further including preheating the substrate to a temperature of about 200 °C. </t>
  </si>
  <si>
    <t xml:space="preserve">  The method of claim 1, wherein the substrate is a low temperature substrate remaining at a temperature of less than 224 °C during the deposition of the LiCoO layer. </t>
  </si>
  <si>
    <t xml:space="preserve">  The method of claim 8, wherein the low temperature substrate is one of a set of substrates including glass, aluminum, plastic, and metal foil. </t>
  </si>
  <si>
    <t xml:space="preserve">  The method of claim 1, further including forming an oxide layer on the substrate.    </t>
  </si>
  <si>
    <t xml:space="preserve">  The method of claim 10, wherein the oxide layer is a silicon dioxide layer. </t>
  </si>
  <si>
    <t xml:space="preserve">  The method of claim 3, wherein the crystalline layer is deposited at a rate of greater than about 1 µm per hour. </t>
  </si>
  <si>
    <t xml:space="preserve">  The method of claim 1 wherein the target of a ceramic LiCoO sputter target with a resistance measured across about 4 cm of surface of less than about 500 kΩ. </t>
  </si>
  <si>
    <t xml:space="preserve">  The method of claim 1, further including depositing a metal layer on the substrate. </t>
  </si>
  <si>
    <t xml:space="preserve">  The method of claim 14, wherein the metal layer is iridium. </t>
  </si>
  <si>
    <t xml:space="preserve">  The method of claim 1, further including annealing the crystalline layer with a low thermal budget. </t>
  </si>
  <si>
    <t xml:space="preserve">  The method of claim 14, further including annealing the LiCoO layer at a temperature of less than or equal to about 500 °C. </t>
  </si>
  <si>
    <t xml:space="preserve">  The method of claim 14, further including annealing the LiCoO layer at a temperature of less than or equal to about 400 °C. </t>
  </si>
  <si>
    <t xml:space="preserve">  A battery structure comprising: a crystalline LiCoO layer deposited over a low-temperature substrate remaining at a temperature of less than 224 °C during the deposition of the crystalline LiCoO layer, wherein the crystalline LiCoO layer has highly-textured grain sizes between about 750 Å and 1700 Å. </t>
  </si>
  <si>
    <t xml:space="preserve">  The structure of claim 19, further including a first conducting layer deposited between the crystalline LiCoO layer and the low-temperature substrate. </t>
  </si>
  <si>
    <t xml:space="preserve">  The structure of claim 20, wherein the conducting layer is an iridium layer.    </t>
  </si>
  <si>
    <t xml:space="preserve">  The structure of claim 19, further including a LiPON layer deposited over the LiCoO layer. </t>
  </si>
  <si>
    <t xml:space="preserve">  The structure of claim 20, further including a second conducting layer deposited over the LiCoO layer. </t>
  </si>
  <si>
    <t xml:space="preserve">  A stacked battery structure, comprising: one or more battery stacks deposited on a thin substrate, wherein each battery stack comprises: a conducting layer, </t>
  </si>
  <si>
    <t xml:space="preserve">  The stacked battery structure of claim 24, wherein the battery stacks form a parallel stacked battery structure. </t>
  </si>
  <si>
    <t xml:space="preserve">  The stacked battery structure of claim 24, wherein the battery stacks form a series stacked battery structure. </t>
  </si>
  <si>
    <t xml:space="preserve">  The stacked battery structure of claim 24, wherein the conducting layer is a metal layer deposited on a substrate. </t>
  </si>
  <si>
    <t xml:space="preserve">  The stacked battery structure of claim 24, wherein the metal layer is an iridium layer.    </t>
  </si>
  <si>
    <t xml:space="preserve">  The stacked battery structure of claim 27, wherein the substrate is a low temperature substrate remaining at a temperature of less than 224 °C during the deposition of the LiCoO layer. </t>
  </si>
  <si>
    <t xml:space="preserve">  The stacked battery structure of claim 24, wherein the conducting layer is a metallic foil. </t>
  </si>
  <si>
    <t xml:space="preserve">  The stacked battery structure of claim 30, wherein the metallic foil is formed of a metal from a group consisting of copper, gold, aluminum, stainless steel and other nickel or cobalt based super alloy. </t>
  </si>
  <si>
    <t xml:space="preserve">  A method of producing a battery, comprising: loading a substrate into a cluster tool; </t>
  </si>
  <si>
    <t xml:space="preserve">  The method of claim 32, wherein depositing a crystalline LiCoO layer includes depositing crystalline LiCoO through a mask. </t>
  </si>
  <si>
    <t xml:space="preserve">  The method of claim 32, further including depositing a conducting layer on the substrate. </t>
  </si>
  <si>
    <t xml:space="preserve">  The method of claim 32, further including depositing a LiPON layer over the LiCoO layer. </t>
  </si>
  <si>
    <t xml:space="preserve">  The method of claim 35, further including depositing an anode over the LiPON layer. </t>
  </si>
  <si>
    <t xml:space="preserve">  The method of claim 36, further including depositing a conducting layer over the anode. </t>
  </si>
  <si>
    <t xml:space="preserve">  The method of claim 32, wherein the conducting layer is an iridium layer.    </t>
  </si>
  <si>
    <t xml:space="preserve">  The method of claim 32, further including lifting off the battery structure from the substrate. </t>
  </si>
  <si>
    <t xml:space="preserve">LITHIUM-ION BATTERY AND METHOD FOR ITS MANUFACTURE </t>
  </si>
  <si>
    <t xml:space="preserve">  A lithium ion battery comprising: a cathode; </t>
  </si>
  <si>
    <t xml:space="preserve">  A battery according to claim 1, wherein the insulating particles are placed between the cathode and the anode so that the facing sides of the cathode and the anode do not contact each other. </t>
  </si>
  <si>
    <t xml:space="preserve">  A battery according to claim 1, wherein a void ratio of the interstitial spaces to the insulating particles in the electrolyte layer is 50-90%. </t>
  </si>
  <si>
    <t xml:space="preserve">  A battery according to claim 1, wherein a mean radius of the insulating particles is 0.05-10 µm. </t>
  </si>
  <si>
    <t xml:space="preserve">  A battery according to claim 1, wherein a thickness of the electrolyte layer is 10 µm or less. </t>
  </si>
  <si>
    <t xml:space="preserve">  A battery according to claim 1, wherein the electrolyte layer is a solid electrolyte layer. </t>
  </si>
  <si>
    <t xml:space="preserve">  A battery according to claim 1, wherein the cathode comprises a cathode active material that is formed using lithium-transition metal composite oxides, and wherein the anode comprises an anode active material that is formed using carbon- or lithium-transition metal composite oxides. </t>
  </si>
  <si>
    <t xml:space="preserve">  A method for manufacturing a battery comprising: applying insulating particles and an electrolytic polymer to form an electrolyte layer, wherein the electrolytic polymer occupies at least some of a plurality of interstitial spaces between the insulating particles; and    </t>
  </si>
  <si>
    <t xml:space="preserve">  The method according to claim 8, wherein the electrolyte layer is formed by applying the insulating particles and the electrolytic polymer through a nozzle of an ink-jet printer. </t>
  </si>
  <si>
    <t xml:space="preserve">  The method according to claim 8, wherein the insulating particles and electrolytic polymer are applied simultaneously to form a solid electrolyte battery. </t>
  </si>
  <si>
    <t xml:space="preserve">  The method according to claim 8, wherein the insulating particles and electrolytic polymer are applied separately to form a solid electrolyte battery. </t>
  </si>
  <si>
    <t xml:space="preserve">  The method according to claim 8, wherein the thickness of the electrolyte layer is 10 µm or less. </t>
  </si>
  <si>
    <t xml:space="preserve">SEPARATOR FOR ELECTROCHEMICAL DEVICE AND ELECTROCHEMICAL DEVICE </t>
  </si>
  <si>
    <t xml:space="preserve"> An electrochemical device having excellent safety at high temperature is provided by using a separator for an electrochemical device, which is made of a porous film comprising: a porous base (5) having a heat-resistant temperature of 150°C or higher and including filler particles (3); at least one kind of shutdown resin (6) selected from the group consisting of resin A that has a melting point in a range of 80°C to 130°C and resin B that absorbs an electrolyte and swells due to heating, and the swelling degree is increased as the temperature rises; and a binder (4).   </t>
  </si>
  <si>
    <t xml:space="preserve">  A separator for an electrochemical device, comprising a porous film comprising a porous base (5) and a resin (6), wherein the porous base (5) has a heat-resistant temperature of not lower than 150°C and is formed by integrating filler particles (3) with a binder, the filler particles comprising plate-like boehmite particles, and the resin (6) has a melting point in a range of 80°C to 130°C according to Jis K 7121. </t>
  </si>
  <si>
    <t xml:space="preserve">  The separator for an electrochemical device according to claim 1, wherein the resin (6) is formed of particles having a number average particle diameter in the range of 0.1 to 20 µm. </t>
  </si>
  <si>
    <t xml:space="preserve">  The separator for an electrochemical device according to claim 1, wherein the resin (6) is at least one selected from the group consisting of polyethylene, an ethylene-vinyl monomer copolymer and a polyolefin wax. </t>
  </si>
  <si>
    <t xml:space="preserve">  The separator for an electrochemical device according to claim 1, wherein air permeability expressed as a Gurley value is in a range of 10 to 300 (sec/100mL) according to Jis P 8117. </t>
  </si>
  <si>
    <t xml:space="preserve">  The separator for an electrochemical device according to claim 1, wherein the number average particle diameter of the filler particles is not smaller than 0.1 and not larger than 5 µm.    </t>
  </si>
  <si>
    <t xml:space="preserve">  The separator for an electrochemical device according to claim 1, wherein the percentage of the porous base is not less than 10 vol% and not more than 90 vol% in the whole volume of the whole ingredients of the separator for an electrochemical device. </t>
  </si>
  <si>
    <t xml:space="preserve">  The separator for an electrochemical device according to claim 1, wherein the porosity of the separator is not less than 20%. </t>
  </si>
  <si>
    <t xml:space="preserve">  The separator for an electrochemical device according to claim 1, wherein the porosity of the separator is not more than 70%. </t>
  </si>
  <si>
    <t xml:space="preserve">  The separator for an electrochemical device according to claim 1, wherein the thickness is not less than 3 µm and not more than 30 µm. </t>
  </si>
  <si>
    <t xml:space="preserve">  An electrochemical device comprising a positive electrode, a negative electrode (2), a nonaqueous electrolyte and a separator (1), wherein the separator (1) is the separator for an electrochemical device according to any of claims 1 to 9. </t>
  </si>
  <si>
    <t xml:space="preserve">  The electrochemical device according to claim 10, - wherein the separator (1) is integrated with at least one selected from the group consisting of the positive electrode and the negative electrode (2). </t>
  </si>
  <si>
    <t xml:space="preserve">Nonaqueous electrolyte battery, battery pack and vehicle </t>
  </si>
  <si>
    <t xml:space="preserve"> A nonaqueous electrolyte battery includes a flattened electrode group (1), a case (2), a positive electrode terminal (15) and a negative electrode terminal (16). The positive electrode terminal (15) is bent around one edge portion of the positive electrode terminal (15), curved toward the electrode group (1) and reaches a sealed portion. The other edge portion of the positive electrode terminal (15) extends from the case (2) through the sealed portion. The negative electrode terminal (16) is bent around one edge portion of the negative electrode terminal (16), curved toward the electrode group (1) and reaches the sealed portion. The other edge portion of the negative electrode terminal (16) extends from the case (2) through the sealed portion. The positive electrode terminal (15) satisfies formula (1) given below and the negative electrode terminal (16) satisfies formula (2) given below:     t  2   ×   W  2   ≥  0.25  ⁢     S   p          t  3   ×   W  3   ≥  0.25  ⁢     S   n        </t>
  </si>
  <si>
    <t xml:space="preserve">  A nonaqueous electrolyte battery,  characterized by  comprising: a flattened electrode group (1) including positive electrodes (3) and negative electrodes (4), each of the positive electrodes (3) including a positive electrode current collector (3a) and a positive electrode current collector lead section (3c) protruding from the positive electrode current corrector (3a), and each of the negative electrodes (4) including a negative electrode current collector (4a) and a negative electrode current collector lead section (4c) protruding from the negative electrode current collector (4a); </t>
  </si>
  <si>
    <t xml:space="preserve">  The nonaqueous electrolyte battery according to claim 1,  characterized in that  the positive electrode terminal (15) satisfies formula (3) given below and the negative electrode terminal (16) satisfies formula (4) given below:     0.9   t  1   ≤   t  2   ≤   t  1           0.9   t  1   ≤   t  3   ≤   t  1       where t denotes a thickness of the electrode group (1), t denotes the height of the positive electrode terminal (15) in the direction perpendicular to the electrode reaction surface, and t denotes the height of the negative electrode terminal (16) in the direction perpendicular to the electrode reaction surface. </t>
  </si>
  <si>
    <t xml:space="preserve">  The nonaqueous electrolyte battery according to either of claims 1 or 2,  characterized in that  the extending direction of the negative electrode terminal (16) is opposite to the extending direction of the positive    electrode terminal (15). </t>
  </si>
  <si>
    <t xml:space="preserve">  The nonaqueous electrolyte battery according to claim 3,  characterized in that  the positive electrode terminal (15) satisfies formula (5) given below and the negative electrode terminal (16) satisfies formula (6) given below:     0.25   W  1   ≦   W  2   ≦   W  1           0.25   W  1   ≦   W  3   ≦   W  1       where W denotes a width of the electrode group (1) defined by a length of the electrode group (1) in a direction perpendicular to the extending direction of the positive electrode terminal (15) or the negative electrode terminal (16), W denotes the width of the positive electrode terminal (15), and W denotes the width of the negative electrode terminal (16). </t>
  </si>
  <si>
    <t xml:space="preserve">  The nonaqueous electrolyte battery according to either of claims 3 or 4,  characterized by  comprising hollow first and second insulating spacers (20) each having a terminal insertion hole (22); wherein: the case (2) has first and second inner surfaces parallel to the electrode reaction surface of the electrode group (1); </t>
  </si>
  <si>
    <t xml:space="preserve">  The nonaqueous electrolyte battery according to either of claims 1 or 2,  characterized in that  the extending direction of the negative electrode terminal (16) is equal to the extending direction of the positive electrode terminal (15). </t>
  </si>
  <si>
    <t xml:space="preserve">  The nonaqueous electrolyte battery according to claim 6,  characterized in that  the positive electrode terminal (15) satisfies formula (7) given below and the negative electrode terminal (16) satisfies formula (8) given below:     0.25   W  1   ≦   W  2   ≦  0.5   W  1           0.25   W  1   ≦   W  3   &amp;lt;  0.5   W  1       where W denotes a width of the electrode group (1) defined by a length of the electrode group (1) in a direction perpendicular to the extending direction of the positive electrode terminal (15) or the negative electrode terminal (16), W denotes the width of the positive electrode terminal (15), and W denotes the width of the negative electrode terminal (16). </t>
  </si>
  <si>
    <t xml:space="preserve">  The nonaqueous electrolyte battery according to either of claims 1 or 2,  characterized by  further comprising insulating members interposed between the positive electrode terminal (15) and the case (2) and between the negative electrode terminal (16) and the case (2). </t>
  </si>
  <si>
    <t xml:space="preserve">  The nonaqueous electrolyte battery according to claim 8,  characterized in that  the insulating member is formed of an insulating spacer or an insulating tape. </t>
  </si>
  <si>
    <t xml:space="preserve">  The nonaqueous electrolyte battery according to either of claims 1 or 2,  characterized in that  the case (2)    comprises a container (10) and a lid (11), the container (10) having an open section and a joining section (9a-9c) which joins the lid (11) to the container (10) and is formed in at least a part of a periphery of the open section, and the positive electrode terminal (15) and the negative electrode terminal (16) are drawn from the case (2) through clearances between the joining section (9a-9c) of the container (10) and the lid (11). </t>
  </si>
  <si>
    <t xml:space="preserve">  The nonaqueous electrolyte battery according to any preceding claim,  characterized in that  each of the positive electrode terminal (15) and the negative electrode terminal (16) is formed of aluminum or an aluminum alloy. </t>
  </si>
  <si>
    <t xml:space="preserve">  The nonaqueous electrolyte battery according to any preceding claim,  characterized in that  the negative electrode (4) contains lithium-titanium oxide. </t>
  </si>
  <si>
    <t xml:space="preserve">  The nonaqueous electrolyte battery according to claim 12,  characterized in that  the lithium-titanium oxide has a spinel structure. </t>
  </si>
  <si>
    <t xml:space="preserve">  The nonaqueous electrolyte battery according to any preceding claim,  characterized in that  each of the positive electrode current collector (3a) and the negative electrode current collector (4a) is formed of aluminum having an average crystal grain diameter not larger than 50  µ m or an aluminum alloy having an average crystal grain diameter not larger than 50  µ m.    </t>
  </si>
  <si>
    <t xml:space="preserve">  A battery pack  characterized by  comprising nonaqueous electrolyte batteries which comprise: a flattened electrode group (1) including positive electrodes (3) and negative electrodes (4), each of the positive electrodes (3) including a positive electrode current collector (3a) and a positive electrode current collector lead section (3c) protruding from the positive electrode current corrector (3a), and each of the negative electrodes (4) including a negative electrode current collector (4a) and a negative electrode current collector lead section (4c) protruding from the negative electrode current collector (4a); </t>
  </si>
  <si>
    <t xml:space="preserve">  the battery pack according to claim 15,  characterized in that  the extending direction of negative electrode terminal (16) is opposite to the extending direction of the positive electrode terminal (15, the positive electrode terminal (15) satisfies formula (5) given below and the negative electrode terminal (16) satisfies formula (6) given below:     0.25   W  1   ≦   W  3   ≦   W  1           0.25   W  1   ≤   W  3   ≤   W  1       where W denotes a width of the electrode group (1) defined by a length of the electrode group (1) in a direction perpendicular to the extending direction of the positive electrode terminal (15) or the negative electrode terminal (16), W denotes the width of the positive electrode terminal (15), and W denotes the width of the negative electrode terminal (16). </t>
  </si>
  <si>
    <t xml:space="preserve">  The battery pack according to claim 15,  characterized in that  the extending direction of the negative electrode terminal (16) is equal to the extending direction of the positive electrode terminal (15, the positive electr5ode terminal (15) satisfies formula (17) given below and the negative electrode terminal (16) satisfies formula (8) given below:     0.25   W  1   ≤   W  2   ≤  0.5   W  1           0.25   W  1   ≤   W  3   ≤  0.5   W  1       where W denotes a width of the electrode group (1) defined by a length of the electrode group (1) in a direction perpendicular to the extending direction of the positive electrode terminal (15) or the negative electrode terminal (16), W denotes the width of the    positive electrode terminal (15), and W denotes the width of the negative electrode terminal (16). </t>
  </si>
  <si>
    <t xml:space="preserve">  The battery pack according to any of claims 15 to 17,  characterized by  further comprising a protective circuit which detects a voltage of each of the nonaqueous electrolyte batteries. </t>
  </si>
  <si>
    <t xml:space="preserve">  A vehicle  characterized by  comprising the battery pack defined in any of claims 15 to 18. </t>
  </si>
  <si>
    <t xml:space="preserve">All-solid-state battery </t>
  </si>
  <si>
    <t xml:space="preserve"> An all-solid-state battery having a high output power and a long life, exhibiting high safety, and being produced at a low cost is provided. The all-solid-state battery has a cathode comprising a cathode material, an anode comprising an anode material, and a solid electrolyte layer comprising a solid electrolyte, wherein the cathode material, the anode material, and the solid electrolyte are a compound shown by the following formulas (1), (2), and (3), respectively:   MNX (1)   MNX (2)   MNX (3)  wherein M represents H, Li, Na, Mg, Al, K, or Ca and X, X, and X are polyanions, each of N and N is at least one atom selected from the group consisting of transition metals, Al, and Cu, and N is at least one atom selected from the group consisting of Ti, Ge, Hf, Zr, Al, Cr, Ga, Fe, Sc, and In.  </t>
  </si>
  <si>
    <t xml:space="preserve">  An all-solid-state battery (10) having: a cathode (1) comprising a cathode material selected from LiFePO, LiCoPO, LiV(PO) and LiCuPO, </t>
  </si>
  <si>
    <t xml:space="preserve">  The all-solid-state battery (10) according to claim 1, wherein the solid electrolyte is included in at least one of the cathode and the anode. </t>
  </si>
  <si>
    <t xml:space="preserve">  The all-solid-state battery (10) according to claim 1 or claim 2, wherein the cathode material and the anode material are either both LiCoPO, both LiCuPO, or both LiV(PO). </t>
  </si>
  <si>
    <t xml:space="preserve">  The all-solid-state battery (10) according to any one of claims 1 to 3, wherein the battery (10) further comprises a casing (20) housing the cathode (1), anode (2) and solid electrolyte layer (3), and wherein the casing (20) is made of a ceramic material. </t>
  </si>
  <si>
    <t xml:space="preserve"> Using a non-aqueous electrolyte secondary battery containing lithium iron phosphate as a positive electrode active material and graphite as a negative electrode active material, a low-cost, high energy density battery is provided that exhibits good performance at high rate current and good, cycle performance even at high temperature. The non-aqueous electrolyte secondary battery has a positive electrode having a positive electrode current collector and a positive electrode active material-containing layer formed on a surface of the positive electrode current collector, the positive electrode active material-containing layer containing a conductive agent and a positive electrode active material including lithium iron phosphate, a negative electrode containing a carbon material, and a non-aqueous electrolyte. The non-aqueous electrolyte contains vinylene carbonate.   </t>
  </si>
  <si>
    <t xml:space="preserve">  A non-aqueous electrolyte secondary battery comprising: a positive electrode having a positive electrode current collector and a positive electrode active material-containing layer formed on a surface of the positive electrode current collector, the positive electrode active material-containing layer containing a conductive agent and a positive electrode active material including lithium iron phosphate; a negative electrode containing a carbon material; and a non-aqueous electrolyte,   characterized in that   the non-aqueous electrolyte contains vinylene carbonate by the content of 4 - 40 mg per 1 g of the lithium iron phosphate.    </t>
  </si>
  <si>
    <t xml:space="preserve">  The non-aqueous electrolyte secondary battery according to claim 1, wherein the positive electrode active material-containing layer has a filling density of 1.7 g/cm or greater. </t>
  </si>
  <si>
    <t xml:space="preserve">  The non-aqueous electrolyte secondary battery according to claim 2, wherein the positive electrode active material-containing layer has a filling density of 3.15 g/cm    or less. </t>
  </si>
  <si>
    <t xml:space="preserve">  The non-aqueous electrolyte secondary battery according to any one of claims 1 through 3 wherein the lithium iron phosphate is superficially coated with carbon, and the amount of the carbon is from 0.5 mass % to 5 mass % with respect to the amount of the lithium iron phosphate. </t>
  </si>
  <si>
    <t xml:space="preserve">  The non-aqueous electrolyte secondary battery according to any one of claims 1 through 4, wherein the lithium iron phosphate has a median particle diameter of 3.5 µm or less, as determined by a laser diffraction particle size analyzer. </t>
  </si>
  <si>
    <t xml:space="preserve">  The non-aqueous electrolyte secondary battery according to any one of claims 1 through 5, wherein the lithium iron phosphate has a BET specific surface area of 10 m/g or greater. </t>
  </si>
  <si>
    <t xml:space="preserve">A forklift truck </t>
  </si>
  <si>
    <t xml:space="preserve"> A forklift (1) for the loading and unloading of goods comprises a pallet truck (100) and an outrigger, wherein the pallet truck (100) is adapted for detachably coupling to said outrigger (200) via a tilting connection carriage (208). The tilting connection carriage (208) is raised and lowered by a lifting carriage (203) that is slidably mounted on lift masts (204) provided on outrigger (200) such that pallet truck (100) can be elevated to a desired working level from where it can detach from tilting connection carriage (208) and travel onto a raised platform such as the bed (901) of a truck (900). Motion of the outrigger (200), which is provided with a separate motive power means from pallet truck (100), is controlled by an operator seated within pallet truck (100). The forklift (1) is further provided with a means (950) of mounting and securing to a delivery vehicle (900).     </t>
  </si>
  <si>
    <t xml:space="preserve">  A forklift truck (1) comprising an outrigger (200) and a ride-on pallet truck (100); the outrigger (200) including: a U-shaped chassis comprising a rear support body (201) and a pair of straddle legs (202) which extend forwardly from opposing ends of the support body, and each being provided with a ground engaging wheel (207) located at the terminal end thereof, and the support body having at least one steerable drive wheel (205), </t>
  </si>
  <si>
    <t xml:space="preserve">  A forklift truck as claimed in Claim 1 in which the lifting means includes a vertical lift mast comprising two spaced apart lift members (204), and the lifting carriage (203) which is slidably mountable on the spaced apart lift members. </t>
  </si>
  <si>
    <t xml:space="preserve">  A forklift truck as claimed in Claim 2 in which the vertical lift mast is integrated with the chassis of the outrigger.    </t>
  </si>
  <si>
    <t xml:space="preserve">  A forklift truck as claimed in any one of the preceding claims, wherein the ride-on pallet truck is removably engageable with the lifting carriage (203) of the outrigger via a connection carriage (208). </t>
  </si>
  <si>
    <t xml:space="preserve">  A forklift truck as claimed in Claim 4 wherein the connection carriage (208) is provided with a means for engaging and disengaging with the ride-on pallet truck. </t>
  </si>
  <si>
    <t xml:space="preserve">  A forklift as claimed in Claim 5, wherein the means for engaging and disengaging with the ride-on pallet truck comprises a pallet truck alignment system that is further provided with a means for locking engagement with a locking system provided on the pallet truck. </t>
  </si>
  <si>
    <t xml:space="preserve">  A forklift as claimed in Claim 6, wherein the pallet truck alignment system comprises a plurality of angled plates (214) fixed to the connection carriage and a hook receptor provided on a cross member (217) provided on the connection carriage; and wherein the angled plates and hook receptor are adapted to guide, locate and engage with the locking system provided on the ride-on pallet truck. </t>
  </si>
  <si>
    <t xml:space="preserve">  A forklift as claimed in claimed in Claim 6 or 7, wherein the locking system provided on the ride-on pallet truck comprises a hook or hooks (105) and a plurality of locking tabs (107) disposed on the rear of the pallet truck body. </t>
  </si>
  <si>
    <t xml:space="preserve">  A forklift truck as claimed in any one of the preceding claims, wherein the means provided on the pallet truck alignment system for locking engagement with the locking system provided on the ride-on pallet truck comprises locking pins (216) which extend through apertures provided in locking tabs (107) of pallet truck (100) and into recesses provided in the angled plates (214). </t>
  </si>
  <si>
    <t xml:space="preserve">  A forklift truck as claimed in Claim 9, wherein the locking pins (216) extend outwardly from an activator (213) and are deployed by controls provided on the ride-on pallet truck. </t>
  </si>
  <si>
    <t xml:space="preserve">  A forklift truck as claimed in any one of any of Claims 4 to 10, wherein the connection carriage (208) is a tilting connection carriage.    </t>
  </si>
  <si>
    <t xml:space="preserve">  A forklift truck as claimed in Claim 11, wherein the tilting connection (208) carriage is pivotally suspended on the lifting carriage (203). </t>
  </si>
  <si>
    <t xml:space="preserve">  A forklift truck as claimed in any Claim 12 wherein the tilting connecting carriage is provided with a means of tilting about its vertical axis. </t>
  </si>
  <si>
    <t xml:space="preserve">  A forklift truck as claimed in Claim 13, wherein the means of tilting the connection carriage (208) about its vertical axis comprises one or more tilting rams (208b) which extend between the tilting connection carriage and the lifting carriage (203). </t>
  </si>
  <si>
    <t xml:space="preserve">  A forklift truck as claimed in Claim 14, wherein the tilting connection carriage (208) is provided with an elevated control panel (218) whereby the lift, tilt and locking functions of tilting connection carriage (208) are within convenient reach of an operator seated in pallet truck (100) when coupled to the outrigger (200). </t>
  </si>
  <si>
    <t xml:space="preserve">  A forklift truck as claimed in any one of the preceding claims, wherein the ride-on pallet truck (100) is provided with a retractable control panel (123) that is movably mounted to said pallet truck such that the said control panel may be moved from an in use position transverse the operator compartment (120) to an alternate position whereby an operator can enter and exit said operator compartment. </t>
  </si>
  <si>
    <t xml:space="preserve">  A forklift truck as claimed in any one of the preceding claims, wherein the ground-engaging wheels (103, 104 and 106) of ride-on pallet truck (100) are each provided with a means of raising and lowering thus enabling said pallet truck to lift and deposit pallets as well as to allow coupling hook (105) and locking tabs (107) to enter and engage with the pallet truck alignment system provided on the connection carriage (208). </t>
  </si>
  <si>
    <t xml:space="preserve">  A forklift truck as claimed in any one of the preceding claims, wherein the ride-on pallet truck (100) is positioned intermediate the straddle legs (202) of the outrigger (200) while in engagement with said outrigger, and wherein the load engaging means face the same forward direction of the straddle legs while in engagement with said outrigger. </t>
  </si>
  <si>
    <t xml:space="preserve">  A forklift truck as claimed in any one of the preceding claims, wherein ride-on pallet truck (100) and outrigger (200) are each provided with a communication means    wherein control of the outrigger (200) is controlled by the operator of the ride-on pallet truck (100) when said pallet truck is coupled to said outrigger. </t>
  </si>
  <si>
    <t xml:space="preserve">  A forklift truck as claimed in Claim 19, wherein the communication means provided between the ride-on pallet truck (100) and the outrigger (200) is a CANbus communication network. </t>
  </si>
  <si>
    <t xml:space="preserve">  A forklift truck as claimed in Claim 20, wherein CANbus control signals are communicated from the ride-on pallet truck to the outrigger (200) via contacts (150, 250) provided on the ride-on pallet truck (100) and the outrigger (200), respectively. </t>
  </si>
  <si>
    <t xml:space="preserve">  A forklift truck as claimed in Claim 21, wherein the respective contacts (150, 250) provided on the ride-on pallet truck (100) and the outrigger (200) are spring loaded contacts. </t>
  </si>
  <si>
    <t xml:space="preserve">  A forklift truck as claimed in any one of the preceding claims wherein the spaced apart lift members (204) each comprise a channel section member wherein the channel sections (204a) are arranged to face outwardly towards the sides at outrigger (200). </t>
  </si>
  <si>
    <t xml:space="preserve">  A forklift truck as claimed in any one of the preceding claims wherein the lifting carriage is provided with side members (203a) having inwardly facing bearings that in use are disposed within channel sections (204a) spaced apart lift members (204). </t>
  </si>
  <si>
    <t xml:space="preserve">  A forklift truck as claimed in Claim 1, wherein the ground engaging wheels located at the terminal ends of outrigger straddle legs (202) are mounted on foldable mounts. </t>
  </si>
  <si>
    <t xml:space="preserve">  A forklift truck as claimed in any one of the preceding claims, wherein motive power for outrigger (200) is provided by batteries (220) that are located on or within straddle legs (202). </t>
  </si>
  <si>
    <t xml:space="preserve">  A forklift truck as claimed in any one of the preceding claims, wherein a control panel (260) provided on the outrigger chassis enables a user standing proximate forklift (1) to control said forklift.    </t>
  </si>
  <si>
    <t xml:space="preserve">  A forklift truck as claimed in any one of the preceding claims, wherein the forklift truck is provided with a means for stowing and securely mounting to the rear of a carrying vehicle (900), the stowing and mounting means (950) comprising: a plurality of spaced apart elongate receptor pockets (951) provided on the underside of the carrying vehicle; and </t>
  </si>
  <si>
    <t xml:space="preserve">  A forklift truck as claimed in any one of the preceding claims which is mountable on the rear of a carrying vehicle (900). </t>
  </si>
  <si>
    <t xml:space="preserve">  A forklift truck as claimed in any one of the preceding claims in which the motive power means is an internal combustion engine. </t>
  </si>
  <si>
    <t xml:space="preserve">  A forklift truck as claimed in any one of the preceding claims which has 3 or alternatively 4 ground engaging wheels. </t>
  </si>
  <si>
    <t xml:space="preserve">METHOD FOR THE PREPARATION OF GAMMA-LIV2O5. </t>
  </si>
  <si>
    <t xml:space="preserve">  A process for the preparation of a material composed of pure γ-LiVO or of γ-LiVO as an intimate mixture with carbon which consists in preparing a composition formed of carbon and of precursors of Li and of V, and in subjecting said composition to a heat treatment,  characterized in that : - the composition is prepared by bringing carbon, VO-α and a Li precursor into contact in amounts such that the ratio of the [VO]/[Li] concentrations is between 0.95 and 1.05 and the carbon is in excess of at least 25% with respect to the stoichiometry; </t>
  </si>
  <si>
    <t xml:space="preserve">  The process as claimed in claim 1,  characterized in that  the first stage is carried out with vigorous stirring. </t>
  </si>
  <si>
    <t xml:space="preserve">  The process as claimed in claim 1,  characterized in that  the Li precursor is LiOH·HO or LiCO, the vanadium precursor VO-α, the lithium precursor and the carbon are introduced into an amount of water such that a viscous suspension is obtained and vigorous stirring is maintained for a time of 1 to 2 hours. </t>
  </si>
  <si>
    <t xml:space="preserve">  The process as claimed in claim 3,  characterized in that  the concentrations of precursors vary between 0.5 mol/l and 5 mol/l for VO-α, between 0.25 mol/l and 2.5 mol/l for the lithium precursor LiCO, and between 0.5 mol/l and 5 mol/l for the lithium precursor LiOH·HO. </t>
  </si>
  <si>
    <t xml:space="preserve">  The process as claimed in claim 1,  characterized in that  an aqueous solution comprising from 10 to 50% by volume of hydrogen peroxide is added to the reaction medium, vigorous stirring is maintained for 5 minutes and the limiting concentrations which can be used are from 0.05 mol/l    to 2 mol/l for VO-α and from 0.025 mol/l to 2 mol/l for the Li precursor. </t>
  </si>
  <si>
    <t xml:space="preserve">  The process as claimed in claim 5,  characterized in that  the lithium precursor is chosen from LiCO, LiOH·HO, LiCl, LiNO or a lithium salt of a carboxylic acid. </t>
  </si>
  <si>
    <t xml:space="preserve">  The process as claimed in claim 6,  characterized in that  the lithium salt is chosen from lithium acetylacetonate, lithium acetate, lithium stearate, lithium formate, lithium oxalate, lithium citrate, lithium lactate, lithium tartrate or lithium pyruvate. </t>
  </si>
  <si>
    <t xml:space="preserve">  The process as claimed in claim 5,  characterized in that  an aqueous suspension of VO-α and of carbon is prepared, and an aqueous peroxide solution is added thereto, it being possible for the lithium precursor to be introduced into the aqueous suspension of VO-α and of carbon before the addition of the peroxide solution or after the addition of the peroxide solution, that is to say during the formation of the gel, and the mixture is left under vigorous stirring for 5 min. </t>
  </si>
  <si>
    <t xml:space="preserve">  The process as claimed in claim 5,  characterized in that  the respective amounts of Li precursor and of VO-α in the reaction medium are such that 0.1/z mol.l &amp;lt; [Li] &amp;lt; 1 1/z mol.l ; 0.1 mol.l &amp;lt; [VO] &amp;lt; 1 mol.l, z being the number of lithium atoms per formula unit of the precursor. </t>
  </si>
  <si>
    <t xml:space="preserve">LITHIUM AND VANDIUM OXIDE Li1+ V3O8 (0,1 0,25) METHOD FOR THE PREPARATION THEREOF </t>
  </si>
  <si>
    <t xml:space="preserve">  A process for the preparation of an oxide LiVO (0 ≤ α ≤ 0.25) which consists in preparing a precursor gel and in subjecting said gel to a heat treatment,  characterized in that : - the precursor gel is prepared by bringing α-VO and a Li precursor into contact in amounts such that the ratio of the [VO]/[Li] concentrations is between 1.15 and 1.5; </t>
  </si>
  <si>
    <t xml:space="preserve">  The process as claimed in claim 1,  characterized in that  the Li precursor is LiOH.HO and  in that  α-VO and LiOH·HO are introduced into the water under a nitrogen atmosphere. </t>
  </si>
  <si>
    <t xml:space="preserve">  The process as claimed in claim 2,  characterized in that  the concentrations of precursors vary between 0.75 mol/l and 3 mol/l for α-VO and between 0.55 mol/l and 2.2 mol/l for LiOH·HO. </t>
  </si>
  <si>
    <t xml:space="preserve">  The process as claimed in claim 1,  characterized in that  an aqueous solution comprising from 10 to 50% by volume of hydrogen peroxide is added to the reaction medium. </t>
  </si>
  <si>
    <t xml:space="preserve">  The process as claimed in claim 4,  characterized in that  the concentrations are from 0.05 mol/l to 2 mol/l for α-VO and from 0.04 mol/l to 1.5 mol/l for the Li precursor. </t>
  </si>
  <si>
    <t xml:space="preserve">  The process as claimed in claim 4,  characterized in that  the lithium precursor is chosen from LiOH·HO, LiCl, LiNO or a lithium salt of a carboxylic acid. </t>
  </si>
  <si>
    <t xml:space="preserve">  The process as claimed in claim 6,  characterized in that  the lithium salt of carboxylic acid is chosen from lithium acetylacetonate, lithium acetate, lithium stearate, lithium formate, lithium oxalate, lithium citrate, lithium lactate, lithium tartrate, lithium pyruvate.    </t>
  </si>
  <si>
    <t xml:space="preserve">  The process as claimed in claim 4,  characterized in that  α-VO is brought into contact with an aqueous peroxide solution in the presence of a lithium precursor. </t>
  </si>
  <si>
    <t xml:space="preserve">  The process as claimed in claim 4,  characterized in that  the respective amounts of Li precursor and of α-VO in the reaction medium are such that 0.08 mol.l &amp;lt; [Li] &amp;lt; 0.7 mol.l and 0.1 mol.l &amp;lt; [VO] &amp;lt; 1 mol.l. </t>
  </si>
  <si>
    <t xml:space="preserve">HIGH POWER LITHIUM UNIT CELL AND HIGH POWER LITHIUM BATTERY PACK HAVING THE SAME </t>
  </si>
  <si>
    <t xml:space="preserve">  A lithium battery pack (1000), comprising: at least one lithium unit cell (100, 400) comprising: at least one rectangular cathode plate (110, 410) having a cathode collector, at least one surface of the cathode collector being coated with an active material of cathode; </t>
  </si>
  <si>
    <t xml:space="preserve">  The lithium battery pack according to claim 1, wherein the cathode terminal (140) and the anode terminal (150) protrude in opposite directions. </t>
  </si>
  <si>
    <t xml:space="preserve">  The lithium battery pack according to claim 2, wherein the cathode terminal has a width corresponding to about 1/5 to 1 of a length of the long side of the cathode plate, and the anode terminal has a width corresponding to about 1/5 to 1 of a length of the long side of the anode plate.    </t>
  </si>
  <si>
    <t xml:space="preserve">  The lithium battery pack according to claim 1, wherein the cathode plate connecting part and the anode plate connecting part are connected to the cathode terminal and the anode terminal, respectively, through welding. </t>
  </si>
  <si>
    <t xml:space="preserve">  The lithium battery pack according to claim 1, wherein the cathode plate connecting part and the anode plate connecting part are coated with a conductive material and compressed against the cathode terminal and the anode terminal so as to be connected to the cathode terminal and the anode terminal, respectively. </t>
  </si>
  <si>
    <t xml:space="preserve">  The lithium battery pack according to claim 1, wherein the cathode plate connecting part and the anode plate connecting part are connected to the cathode terminal and the anode terminal, respectively, using an adhesive containing a conductive material. </t>
  </si>
  <si>
    <t xml:space="preserve">  The lithium battery pack according to claim 7 or claim 8, wherein the conductive material is at least one of gold or a carbon nanotube. </t>
  </si>
  <si>
    <t xml:space="preserve">  The lithium battery pack according to claim 1, wherein each of the support plates is made of a conductive material for heat emission. </t>
  </si>
  <si>
    <t xml:space="preserve">  The lithium battery pack according to claim 1, wherein air flows through space defined between the cathode terminal, the anode terminal, and the support plates, thus maintaining temperature of the lithium unit cell. </t>
  </si>
  <si>
    <t xml:space="preserve">  The lithium battery pack according to claim 9, wherein the lithium unit cell maintains a temperature range of -20°C to 50°C. </t>
  </si>
  <si>
    <t xml:space="preserve">  The lithium battery pack according to claim 9, wherein the lithium unit cell maintains a temperature range of 0°C to 40°C. </t>
  </si>
  <si>
    <t xml:space="preserve">LONG LIFE LITHIUM BATTERIES WITH STABILIZED ELECTRODES </t>
  </si>
  <si>
    <t xml:space="preserve">  An electrolyte comprising: an alkali metal salt; </t>
  </si>
  <si>
    <t xml:space="preserve">  The electrolyte of claim 1, wherein the alkali metal salt is a lithium salt selected from the group consisting of Li[(CO)B], Li(CO)BF, LiPFCO, LiClO, LiBF, LiAsF, LiPF, LiCFSO, Li(CFSO)N, Li(CFSO)C, LiN(SOCF), lithium alkyl fluorophosphates, and a mixture of any two or more thereof. </t>
  </si>
  <si>
    <t xml:space="preserve">  The electrolyte of claim 1, wherein the polar aprotic solvent is ethyl acetate, propyl acetate, ethylene carbonate, propylene carbonate, dimethyl carbonate, diethyl carbonate, ethyl methyl carbonate, dimethyl ether, diethyl ether, methyl-acetate, gamma-butyrolactone, or a mixture of any two or more thereof. </t>
  </si>
  <si>
    <t xml:space="preserve">  The electrolyte of claim 1, wherein the electrode stabilizing additive is a first electrode stabilizing additive; and the electrolyte further comprises: a second electrode stabilizing additive that is capable of stabilizing the anode. </t>
  </si>
  <si>
    <t xml:space="preserve">  The electrolyte of claim 4 wherein the second electrode stabilizing additive is selected from vinyl ethylene carbonate, vinyl carbonate, a lithium (chelato)borate, a lithium (chelato)phosphate, a cyclotriphosphazene, or a mixture of any two or more thereof. </t>
  </si>
  <si>
    <t xml:space="preserve">  The electrolyte of claim 4, wherein the second electrode stabilizing additive is Li(CO)B, Li(CO)BF, or LiPFCO.    </t>
  </si>
  <si>
    <t xml:space="preserve">  A method of making the electrolyte of claim 1, the method comprising combining the alkali metal salt; </t>
  </si>
  <si>
    <t xml:space="preserve">  The electrolyte of claim 1, wherein the stabilizing additive is present from 0.0005 wt% to 15 wt %. </t>
  </si>
  <si>
    <t xml:space="preserve">  The electrolyte of claim 1, wherein the alkali metal salt is a lithium salt. </t>
  </si>
  <si>
    <t xml:space="preserve">  The electrolyte of claim 8, wherein the electrode stabilizing additive is a first electrode stabilizing additive; and the electrolyte further comprises: a second electrode stabilizing additive that is capable of stabilizing the anode. </t>
  </si>
  <si>
    <t xml:space="preserve">  The electrolyte of claim 11, wherein the second electrode stabilizing additive is selected from vinyl ethylene carbonate, vinyl carbonate, a lithium (chelato)borate, a lithium (chelato)phosphate, a cyclotriphosphazene, or a mixture of any two or more thereof. </t>
  </si>
  <si>
    <t xml:space="preserve">  The electrolyte of claim 11, wherein the alkali metal salt comprises a lithium salt and the second electrode stabilizing additive comprises one or more of Li(CO)B, Li(CO)BF, or LiPFCO. </t>
  </si>
  <si>
    <t xml:space="preserve">  The electrolyte of claim 8, wherein the alkali metal salt comprises LiClO, LiBF, LiAsF, LiPF, LiCFSO, Li(CFSO)N, Li(CFSO)C, LiN(SOCF), or a mixture of any two or more thereof, and the second electrode stabilizing additive comprises one or more of Li(CO)B, Li(CO)BF, or LiPFCO. </t>
  </si>
  <si>
    <t xml:space="preserve">LITHIUM-ION SECONDARY BATTERY </t>
  </si>
  <si>
    <t xml:space="preserve">  An active cathode material, comprising a mixture that includes: i) a) at least one of a lithium cobaltate and a lithium nickelate, wherein the lithium cobaltate is a modified lithium cobaltate with a least one modifier selected from the group consisting of a lithium modifier and a cobalt modifier of the lithium cobaltate, and wherein the lithium modifier is at least one member selected from the group consisting of magnesium (Mg) and sodium (Na), and wherein the cobalt modifier is at least one member of the group consisting of manganese (Mn), aluminum (Al), boron (B), titanium (Ti), magnesium (Mg), calcium (Ca) and strontium (Sr), and wherein the lithium nickelate is selected from the group consisting of a lithium nickelate represented by an empirical formula of Li(NiCoMn)O; a lithium nickelate that includes at least one Li atom modifier selected from the group consisting of barium, magnesium, calcium and strontium; and a lithium nickelate represented by an empirical formula of LiNiM 'O coated with a lithium cobaltate represented by an empirical formula of LiCoO as a gradient coating or a spot-wise coating where: x3 is greater than 0.05 and less than 1.2; </t>
  </si>
  <si>
    <t xml:space="preserve">  The active cathode material of Claim 1 i), wherein: (a) the lithium nickelate that includes at least one Li atom modifier further includes at least one Ni atom modifier selected from the group consisting of barium, magnesium, calcium, strontium, aluminum, manganese and boron; or (b) the cathode material includes the olivine compound of formula LiA"MPO where A" and x2 are as defined in Claim 1 i) and M is iron or manganese; and in which case optionally wherein the olivine compound is represented by an empirical formula of LiFePO or LiMnPO.    </t>
  </si>
  <si>
    <t xml:space="preserve">  The active cathode material of Claim 1 i); wherein the cathode material includes one of the lithium nickelates, and further includes the manganate spinel of formula Li(MnA ')O wherein x1, y1, z1 and A ' are as defined in Claim 1 i); and in which case optionally: (a) wherein the cathode material includes the lithium nickelate of formula Li(NiCoMn)O; or (b) wherein the cathode material includes the lithium nickelate including at least one Li atom modifier; and in which further optionally the lithium nickelate further includes at least one Ni atom modifier selected from the group consisting of barium, magnesium, calcium, strontium, aluminum, manganese and boron; or (c) wherein the cathode material includes the lithium nickelate of formula LiNiCoAlO coated with the lithium cobaltate of formula LiCoO as a gradient coating or a spot-wise coating; or further including a lithium cobaltate; and in which case further optionally wherein the lithium cobaltate is represented by formula LiCoO. </t>
  </si>
  <si>
    <t xml:space="preserve">  The active cathode material of Claim 1 i), wherein the cathode material includes one of the lithium nickelates, and further includes the manganate spinel of formula Li(MnA ')O wherein x1, y1, z1 and A ' are as defined in Claim 1 i) and the modified lithium cobaltate, and in which case optionally wherein the cathode material includes the lithium nickelate including at least one Li atom modifier; and in which case further optionally: (a) the lithium nickelate further includes at least one Ni atom modifier selected from the group consisting of barium, magnesium, calcium, strontium, aluminum, manganese and boron; or (b) wherein the cathode material includes the lithium nickelate of formula LiNiCoAlO coated with the lithium cobaltate of formula LiCoO as a gradient coating or a spot-wise coating; or (c) wherein the cathode material includes the lithium nickelate of formula Li(NiCoMn)O. </t>
  </si>
  <si>
    <t xml:space="preserve">  The active cathode material of Claim 1 i), wherein: (a) the cathode material includes the modified lithium cobaltate and the manganate spinel of formula Li(MnA ')O where x1, y1, z1, and A ' are as defined in Claim 1 i); or (b) the cathode material includes the modified lithium cobaltate and/or    one of the lithium nickelates, and further includes the olivine compound of formula LiA"MPO where x2, A" and M are as defined in Claim 1 i); and in which case optionally wherein the cathode material includes the olivine compound of formula LiA"MPO where M is iron or manganese. </t>
  </si>
  <si>
    <t xml:space="preserve">  The active cathode material of Claim 1 i), wherein the cathode material includes one of the lithium nickelates, and further includes the olivine compound of formula LiA"MPO wherein x2, A" and M are as defined in Claim 1 i); and in which case optionally: (a) wherein the cathode material includes the lithium nickelate including at least one Li atom modifier; and in which case further optionally the lithium nickelate further includes at least one Ni atom modifier selected from the group consisting of barium, magnesium, calcium, strontium, aluminum, manganese and boron; or (b) wherein the cathode material includes the lithium nickelate of formula LiNiCoAlO coated with the lithium cobaltate of formula LiCoO as a gradient coating or a spot-wise coating, or (c) wherein the cathode material includes the lithium nickelate of formula Li(NiCoMn)O. </t>
  </si>
  <si>
    <t xml:space="preserve">  The active cathode material of Claim 1 i), wherein: (a) the cathode material includes the modified lithium cobaltate and one of the lithium nickelates, and further includes the olivine compound of formula LiA"MPO; in which case optionally either (i) wherein the cathode material includes the lithium nickelate of formula LiNiCoAlO coated with lithium cobaltate of formula LiCoO as a gradient coating or a spot-wise coating; or (ii) wherein the cathode material includes the lithium nickelate of formula Li(NiCoMn)O; or (b) the cathode material includes one of the lithium nickelates, and further includes the manganate spinel of formula Li(MnA ')O and the olivine compound of formula LiA"MPO; where x2, A", M and A ' are as defined in Claim 1 i). </t>
  </si>
  <si>
    <t xml:space="preserve">  The active cathode material of Claim 1 ii), wherein: (a) the lithium nickelate that includes at least one Li atom modifier further includes at least one Ni atom modifier selected from the group consisting of barium, magnesium, calcium, strontium, aluminum, manganese and boron; and in which case    optionally wherein the manganate spinel is represented by an empirical formula of LiMnO; or (b) the active cathode material further comprising a lithium cobaltate; and in which case optionally wherein the lithium cobaltate is represented by an empirical formula of LiCoO; or the mixture further includes an olivine compound represented by an empirical formula of   LiA"MPO  where: x2 is equal to or greater than 0.0 and equal to or less than 0.2; and </t>
  </si>
  <si>
    <t xml:space="preserve">  The active cathode material of any one of Claims 1, 2, 5, 6, 7 and 8, wherein x2 is either: a) equal to or greater than 0.05 and equal to or less than 0.2; or </t>
  </si>
  <si>
    <t xml:space="preserve">  A lithium-ion battery having a cathode that includes an active cathode material, the active cathode material comprising a mixture that includes: i) a) at least one of a lithium cobaltate and a lithium nickelate, wherein the lithium cobaltate is a modified lithium cobaltate with a least one modifier selected from the group consisting of a lithium modifier and a cobalt modifier and wherein the lithium modifier is at least one member selected from the group consisting of magnesium (Mg) and sodium (Na), and wherein the cobalt modifier is at least one member of the group consisting of manganese (Mn), aluminum (Al), boron (B), titanium (Ti), magnesium (Mg), calcium (Ca) and strontium (Sr), and wherein the lithium nickelate is selected from the group consisting of a lithium nickelate represented by an empirical formula of Li(NiCoMn)O; a lithium nickelate that includes at least one Li atom modifier selected from the group consisting of barium, magnesium, calcium and strontium; and a lithium nickelate represented by an empirical formula of LiNiM 'O coated with a lithium    cobaltate represented by an empirical formula of LiCoO as a gradient coating or a spot-wise coating where: x3 is greater than 0.05 and less than 1.2; </t>
  </si>
  <si>
    <t xml:space="preserve">  The lithium-ion battery of Claim 10 i), wherein: (a) the lithium nickelate that includes at least one Li atom modifier further includes at least one Ni atom modifier selected from the group consisting ofbarium, magnesium, calcium, strontium, aluminum, manganese and boron; or (b) the cathode material includes the lithium nickelate that includes at least one Li modifier; or (c) the cathode material includes the lithium nickelate coated with the lithium cobaltate of formula LiCoO as a gradient coating or a spot-wise coating; in which case optionally wherein the lithium nickelate is represented by an empirical formula of LiNiCoAlO coated with the lithium cobaltate of formula LiCoO as a gradient coating or a spot-wise coating; or (d) wherein the cathode material includes the lithium nickelate of formula Li(NiCoMn)O; or (e) wherein the cathode material includes an olivine compound of formula LiA"MPO where M is iron or manganese; and x2, A" are as defined in claim 10 i) in which case optionally wherein the olivine compound is represented by an empirical formula of LiFePO or LiMnPO. </t>
  </si>
  <si>
    <t xml:space="preserve">  The lithium-ion battery of Claim 10 or Claim 11, wherein x2 is either: a) equal to or greater than 0.05 and equal to or less than 0.2; or </t>
  </si>
  <si>
    <t xml:space="preserve">  A method of forming a lithium-ion battery, comprising: a1) forming an active cathode material including a mixture that includes: i) at least one of a lithium cobaltate and a lithium nickelate, wherein the lithium cobaltate is a modified lithium cobaltate with a least one modifier selected from the group consisting of a lithium modifier and a cobalt modifier of the lithium cobaltate, and wherein the lithium modifier is at least one member selected from the group consisting of magnesium (Mg) and sodium (Na), and wherein the cobalt modifier is at least one member of the group consisting of manganese (Mn), aluminum (A1), boron (B), titanium (Ti), magnesium (Mg), calcium (Ca) and strontium (Sr), and wherein the lithium nickelate is selected from the group consisting of a_lithium_nickelate represented by an empirical formula of Li(NiCoMn)O; a lithium nickelate that includes at least one Li atom modifier selected from the group consisting of barium, magnesium, calcium and strontium; and a lithium nickelate represented by an empirical formula of LiNiM 'O coated with a lithium cobaltate represented by an empirical formula of LiCoO as a gradient coating or a spot-wise coating where: x3 is greater than 0.05 and less than 1.2; </t>
  </si>
  <si>
    <t xml:space="preserve">  The method of forming a lithium-ion battery of Claim 13, wherein x2 is either: a) equal to or greater than 0.05 and equal to or less than 0.2; or </t>
  </si>
  <si>
    <t xml:space="preserve">  A battery pack comprising a plurality of cells, wherein each of the cells includes an active cathode material of any one of Claims 1 to 9; and in which case optionally: (a) wherein the capacity of the cells is equal to or greater than about 3.3 Ah/cell; or (b) wherein the internal impedance of the cells is less than about 50 miliohms; or (c) wherein the cells are in series and no cells are connected in parallel. </t>
  </si>
  <si>
    <t xml:space="preserve">  A system comprising: a) a portable electronic device; and </t>
  </si>
  <si>
    <t xml:space="preserve">Method and system for adaptively controlling a hybrid vehicle </t>
  </si>
  <si>
    <t xml:space="preserve"> A method and system for adaptively controlling a hybrid vehicle comprises a recorder (20) for recording a historical load or duty cycle of vehicle during or after operation of the vehicle. A classifier (24) classifies the historical load in accordance with a load category. A controller (22) assigns at least one of a current control curve and a slew rate control curve associated with the load category for a defined time period after the recording of the historical load or if the vehicle is presently operating generally consistent with the load category. At least one of the current control curve and the slew rate control curve, or data representative thereof, are used to control an operation of an electric drive motor (14) of the vehicle for the defined time period.   </t>
  </si>
  <si>
    <t xml:space="preserve">  A method for controlling a hybrid vehicle, the method comprising: recording a historical load of a vehicle for a defined time period during or after operation of the vehicle; </t>
  </si>
  <si>
    <t xml:space="preserve">  The method according to claim 1 wherein the classifying comprises classifying the historical load in accordance with at least one of a duty level, a duty cycle, and a usage factor. </t>
  </si>
  <si>
    <t xml:space="preserve">  The method according to claim 1 wherein the classifying comprises one or more of the following: steady high duty, high duty with marked acceleration and cruising, transient high duty, steady low duty, low duty with marked acceleration and cruising, transient low duty, and default or general purpose. </t>
  </si>
  <si>
    <t xml:space="preserve">  The method according to claim 1 wherein the determining comprises determining a present load category of the present load. </t>
  </si>
  <si>
    <t xml:space="preserve">  The method according to claim 1 wherein the classifying comprises classifying the historical load in accordance with load categories, including a first load category and a second load category, and wherein the assigning comprises assigning at least one of a first current control curve and a first slew rate control curve if the present load is consistent with the first load category and assigning at least one of a second current control curve and a second slew rate control curve if the current load is consistent with the second load category.    </t>
  </si>
  <si>
    <t xml:space="preserve">  The method according to claim 5 wherein the first current control curve and the second current control curve are expressed in terms of maximum generator current versus state of charge of an energy storage device of the vehicle. </t>
  </si>
  <si>
    <t xml:space="preserve">  The method according to claim 5 wherein the first slew rate control curve and the second slew rate control curve are expressed in terms of generator slew rate versus state of charge of an energy storage device of the vehicle. </t>
  </si>
  <si>
    <t xml:space="preserve">  The method according to claim 3 wherein the second load category comprises one of the following operational classifications of the vehicle distinct from the first load category: steady high duty, high duty with marked acceleration and cruising, transient high duty, steady low duty, low duty with marked acceleration and cruising, transient low duty, and default or general purpose. </t>
  </si>
  <si>
    <t xml:space="preserve">  The method according to one of claims 1 to 8 wherein the recording a historical load comprises recording at least one of revolutions per unit time of a shaft for an internal combustion engine associated with the vehicle and a torque measurement of a torque sensor associated with the shaft. </t>
  </si>
  <si>
    <t xml:space="preserve">  The method according to one of claims 1 to 9 wherein the recording a historical load comprises recording a traction load associated with a traction load detector. </t>
  </si>
  <si>
    <t xml:space="preserve">  The method according to one of claims 5 to 10 wherein the assigning assigns the first current control curve based on a first look-up table entry associated with the first load category and assigns the first slew rate control curve based on second look-up table entry associated with the first load category. </t>
  </si>
  <si>
    <t xml:space="preserve">  The method according to one of claims 5 to 11 wherein the assigning assigns the second current control curve based on a first look-up table entry associated with the second load category and assigns the second slew rate control curve based on second look-up table entry associated with the second load category. </t>
  </si>
  <si>
    <t xml:space="preserve">  The method according to one of claims 5 to 12 wherein the first current control    curve is associated with a heavy duty load category, the first control curve comprising generally higher maximum generator currents than a reference control curve associated with a general purpose load category; the first control curve comprising an intermediate curve region of generally constant current over a narrower state of charge range than that of the reference control curve. </t>
  </si>
  <si>
    <t xml:space="preserve">  The method according to one of claims 5 to 13 wherein the first current control curve is associated with a low duty load category, the first control curve comprising generally lower maximum generator currents than a reference control curve associated with a general purpose load category; the first control curve comprising an intermediate curve region of generally constant current over a wider state of charge range than that of the reference control curve. </t>
  </si>
  <si>
    <t xml:space="preserve">  A system (11, 111) for controlling a hybrid vehicle, the system comprising: a recorder (20) for recording a historical load of vehicle during or after operation of the vehicle; </t>
  </si>
  <si>
    <t xml:space="preserve">BATTERY TEMPERATURE CONTROLLER AND BATTERY TEMPERATURE CONTROL METHOD </t>
  </si>
  <si>
    <t xml:space="preserve"> A battery temperature control apparatus capable of controlling the temperature of a battery to reach a suitable condition is provided. Thermal capacity determining unit 61, based on the temperature of battery 1 detected by battery temperature detector 2 and a target temperature stored in storage unit 5, determines the thermal capacity necessary for setting the temperature of battery I to the target temperature. Temperature regulating ability determining unit 62, based on the temperature of battery 1 detected by battery temperature detector 2 and the temperature of the temperature regulating medium detected by medium temperature detector 4, determines the temperature regulating ability of fan 3. Flow rate controller 63, based on the thermal capacity determined by thermal capacity determining unit 61 and the temperature regulating ability determined by temperature regulating ability determining unit 62, controls the flow rate of the temperature regulating medium sent by the fan. The temperature of battery 1 becomes close to the target temperature due to the temperature regulating medium sent from fan 3.   </t>
  </si>
  <si>
    <t xml:space="preserve">  A battery temperature control apparatus for controlling a temperature of a battery, comprising: a battery temperature detector for detecting the temperature of the battery; </t>
  </si>
  <si>
    <t xml:space="preserve">  The battery temperature control apparatus according to Claim 1, wherein the flow rate controller calculates the flow rate of the temperature regulating medium based on the thermal capacity and the temperature regulating ability, and corrects the calculated flow rate in accordance with a level of the temperature regulating ability, and adjusts the flow rate of the temperature regulating medium to the corrected flow rate. </t>
  </si>
  <si>
    <t xml:space="preserve">  The battery temperature control apparatus according to Claim 1 or 2, wherein the flow rate controller sets up on-and-off permission conditions for the temperature regulator based on the temperature of the battery, the temperature of the temperature regulating medium and the target temperature, and the on-and-off permission conditions for the temperature regulator involve hysteresis. </t>
  </si>
  <si>
    <t xml:space="preserve">  The battery temperature control apparatus according to any one of Claims 1 through 3, further comprising: an internal resistance detector for detecting an internal resistance of the battery, wherein the controller includes a target temperature controller for controlling the target temperature based on the internal resistance detected by the internal resistance detector. </t>
  </si>
  <si>
    <t xml:space="preserve">  The battery temperature control apparatus according to Claim 4, wherein the target temperature controller gradually increases the target temperature as the internal resistance increases.    </t>
  </si>
  <si>
    <t xml:space="preserve">  A battery temperature control method which is performed by a battery temperature control apparatus for controlling a temperature of a battery, comprising: a battery temperature detecting step for detecting the temperature of the battery; </t>
  </si>
  <si>
    <t xml:space="preserve">  The battery temperature control method according to Claim 6, wherein the flow rate control step includes: a calculating step for calculating the flow rate of the temperature regulating medium based on the thermal capacity and the temperature regulating ability; </t>
  </si>
  <si>
    <t xml:space="preserve">  The battery temperature control method according to Claim 6 or 7, wherein the flow rate control step includes: a setup step for setting up on-and-off permission conditions for flow rate control of the temperature regulating medium based on the temperature of the battery, the temperature of the temperature regulating medium and the target temperature, and the on-and-off permission conditions for flow rate control involve hysteresis. </t>
  </si>
  <si>
    <t xml:space="preserve">  The battery temperature control method according to any one of Claims 6 through 8, further comprising: an internal resistance detecting step for detecting an internal resistance of the battery, wherein the control step includes a target temperature control step for controlling the target temperature based on the internal resistance. </t>
  </si>
  <si>
    <t xml:space="preserve">  The battery temperature control method according to Claim 9, wherein the target temperature control step gradually increases the target temperature as the internal resistance increases. </t>
  </si>
  <si>
    <t xml:space="preserve">PROCESS FOR PREPARATION OF SECONDARY BATTERY MODULE </t>
  </si>
  <si>
    <t xml:space="preserve">  A process for preparation of a secondary battery module, comprising the steps of: forming coupling through-holes at plate-shaped electrode terminals of a plurality of unit cells; </t>
  </si>
  <si>
    <t xml:space="preserve">  The process as set forth in claim 1, wherein the unit cells are lithium secondary cells. </t>
  </si>
  <si>
    <t xml:space="preserve">  The process as set forth in claim 1, wherein each of the through-hole has an area less than 60% of that of the corresponding electrode terminal. </t>
  </si>
  <si>
    <t xml:space="preserve">  The process as set forth in claim 1, wherein each of the through-hole has an area less than 40% of that of the corresponding electrode terminal. </t>
  </si>
  <si>
    <t xml:space="preserve">  The process as set forth in claim 1, wherein each of the through-holes is formed in the shape of a circle or an oval, the outermost boundary surface of which is closed.    </t>
  </si>
  <si>
    <t xml:space="preserve">  The process as set forth in claim 1, wherein the coupling protrusions are also provided with through-holes having an inner diameter less than that of the through-holes of the electrode terminals, and wherein the unit cells are stacked one on another while the insulating member is disposed between the neighboring unit cells, and then the coupling members are inserted through the through-holes of the coupling protrusions, whereby the unit cells are coupled with each other. </t>
  </si>
  <si>
    <t xml:space="preserve">  A high-output, large-capacity secondary battery module prepared by coupling a plurality of unit cells with each other and electrically connecting the plurality of unit cells to each other using the process as set forth in claim 1. </t>
  </si>
  <si>
    <t xml:space="preserve">  The battery module as set forth in claim 7, wherein the battery module comprises: a plate, on which the plurality of unit cells, which are chargeable and dischargeable secondary cells, are stacked one on another; and </t>
  </si>
  <si>
    <t xml:space="preserve">  The battery module as set forth in claim 8, wherein the battery module comprises: the plurality of unit cells, which are chargeable and dischargeable secondary cells; </t>
  </si>
  <si>
    <t xml:space="preserve">SURFACE-TREATED MICROPOROUS MEMBRANE AND ELECTROCHEMICAL DEVICE PREPARED THEREBY </t>
  </si>
  <si>
    <t xml:space="preserve">  A porous film, being a separator of an electrochemical device, said porous film comprising: (a) a porous substrate having pores; and </t>
  </si>
  <si>
    <t xml:space="preserve">  The film according to claim 1, wherein the hydrophilic functional group of the styrene-butadiene rubber is selected from the group consisting of maleic acid, acrylic acid, acrylate, carboxylic acid, nitrile, hydroxyl, acetate, mercapto, ether, ester, amide, amine groups, and halogen atoms. </t>
  </si>
  <si>
    <t xml:space="preserve">  The film according to claim 1 wherein the styrene-butadiene rubber is obtained by polymerization of a butadiene group-containing monomer, a styrene group-containing monomer and a hydrophilic group-containing monomer having at least one hydrophilic functional group selected from the group consisting of maleic acid, acrylic acid, acrylate, carboxylic acid, nitrile, hydroxyl, acetate, mercapto, ether, ester, amide, amine groups, and halogen atoms. </t>
  </si>
  <si>
    <t xml:space="preserve">  The film according to claim 3, wherein the styrene group-containing monomer and the butadiene group-containing monomer are used in a weight percent ratio of 1:99-99:1. </t>
  </si>
  <si>
    <t xml:space="preserve">  The film according to claim 1, wherein the styrene-butadiene rubber has an average molecular weight of 10,000-1,000,000. </t>
  </si>
  <si>
    <t xml:space="preserve">  The film according to claim 1, wherein the coating layer which comprises styrene-butadiene rubber has a thickness of 0.001-10 µm. </t>
  </si>
  <si>
    <t xml:space="preserve">  The film according to claim 1, wherein the porous substrate comprise at least one material selected from the group consisting of polyethylene terephthalate, polybutylene terephthalate, polyester, polyacetal, polyamide, polycarbonate, polyimide, polyetherether ketone, polyether sulfone, polyphenylene oxide, polyphenylene    sulfidro, polyethylene naphthalene, polyethylene, polypropylene, and polyolefin. </t>
  </si>
  <si>
    <t xml:space="preserve">  The film according to claim 1, wherein the inorganic particle is at least one particle selected from the group consisting of: (a) inorganic particles having a dielectric constant of 5 or more; and (b) inorganic particles having lithium ion conductivity. </t>
  </si>
  <si>
    <t xml:space="preserve">  The film according to claim 8, wherein the inorganic particle having a dielectric constant of 5 or more is BaTiO, Pb(Zr,Ti)O (PZT), (PLZT), Pb(MgNb)OPbTiO (PMN-PT), hafnia (HfO), SrTiO, SnO, CeO, MgO, NiO, CaO, ZnO, ZrO, YO, AlO or TiO; and the inorganic particle having lithium ion conductivity is at least one particle selected from the group consisting of: lithium phosphate (LiPO) ; lithium titanium phosphate (LiTi(PO), 0&amp;lt;x&amp;lt;2, 0&amp;lt;y&amp;lt;3) ; lithium aluminum titanium phosphate (LiAlTi(PO), 0&amp;lt;x&amp;lt;2, 0&amp;lt;y&amp;lt;1, 0&amp;lt;z&amp;lt;3) ; (LiAlTiP)O type glass (0&amp;lt;x&amp;lt;4, 0&amp;lt;y&amp;lt;13) ; lithium lanthanum titanate(LiLaTi0, 0&amp;lt;x&amp;lt;2, 0&amp;lt;y&amp;lt;3) ; lithium germanium thiophosphate (LiGePS, 0&amp;lt;x&amp;lt;4, 0&amp;lt;y&amp;lt;1, 0&amp;lt;z&amp;lt;1, 0&amp;lt;w&amp;lt;5) ; lithium nitrides (LiN, 0&amp;lt;x&amp;lt;4, 0&amp;lt;y&amp;lt;2) ; SiS type glass (LiSiS, 0&amp;lt;x&amp;lt;3, 0&amp;lt;y&amp;lt;2, 0&amp;lt;z&amp;lt;4) ; and PS type glass (LiPyS, 0&amp;lt;x&amp;lt;3, 0&amp;lt;y&amp;lt;3, 0&amp;lt;z&amp;lt;7). </t>
  </si>
  <si>
    <t xml:space="preserve">  The film according to claim 1, wherein the binder polymer has a solubility parameter of between 15 and 45MPa. </t>
  </si>
  <si>
    <t xml:space="preserve">  The film according to claim 1, wherein the binder polymer is at least one selected from the group consisting of polyvinylidene fluoride-co-hexafluoro propylene, polyvinylidene fluoride-co-trichloroethylene, polymethylmethacrylate, polyacrylonitrile, polyvinyl pyrrolidone, polyvinyl acetate, polyethylene-co-vinyl    acetate, polyethylene oxide, cellulose acetate, cellulose acetate butyrate, cellulose acetate propionate, cyanoethylpullulan, cyanoethyl polyvinyl alcohol, cyanoethylcellulose, cyanoethylsucrose, pullulan, and carboxymetyl cellulose. </t>
  </si>
  <si>
    <t xml:space="preserve">  The film according to claim 1, wherein the inorganic particles are used in an amount of 50-99 wt% based on 100 wt% of the mixture of the inorganic particles and the binder polymer. </t>
  </si>
  <si>
    <t xml:space="preserve">  The film according to claim 1, which has a pore size of between 0.001 and 10 µm and a porosity of 10-99%. </t>
  </si>
  <si>
    <t xml:space="preserve">  An electrochemical device comprising a cathode, an anode, a separator and an electrolyte, wherein the separator is a porous film as defined in any one of Claims 1 to 8 and 10 to 13. </t>
  </si>
  <si>
    <t xml:space="preserve">  The electrochemical device according to claim 14, which is a lithium secondary battery. </t>
  </si>
  <si>
    <t xml:space="preserve">ELECTROCHEMICALLY SELF ASSEMBLED BATTERIES </t>
  </si>
  <si>
    <t xml:space="preserve">  A method for forming in situ an electrochemical cell structure consisting of positive electrode, solid state electrolyte and negative electrode from an ionically conducting composition comprising a metal halide composite comprising a metal cation and a halide anion, the method being  characterised by  comprising: (a) applying a charging potential to the ionically conducting composition comprising the metal halide composite in the absence of a pre-existing electrochemical cell; </t>
  </si>
  <si>
    <t xml:space="preserve">  The method according to claim 1, wherein the metal halide composite comprises a compound selected from the group consisting of an alkali metal halide, an alkaline earth metal halide, and a rare earth metal halide. </t>
  </si>
  <si>
    <t xml:space="preserve">  The method according to claim 2, wherein the alkali metal halide composite comprises an alkali metal selected from the group consisting of lithium, sodium, potassium, rubidium, and cesium. </t>
  </si>
  <si>
    <t xml:space="preserve">  The method according to claim 3, wherein the alkali metal halide composite comprises lithium iodide. </t>
  </si>
  <si>
    <t xml:space="preserve">  The method according to claim 2, wherein the alkaline earth metal halide composite comprises an alkaline earth metal selected from the group consisting of magnesium, calcium, strontium, and barium.    </t>
  </si>
  <si>
    <t xml:space="preserve">  The method according to claim 2, wherein the rare earth metal halide composite comprises a rare earth metal selected from the group consisting of yttrium and lanthanum. </t>
  </si>
  <si>
    <t xml:space="preserve">  The method according to claim 1, wherein the metal halide composite comprises a halide selected from the group consisting of fluorine, bromine, iodine and chlorine. </t>
  </si>
  <si>
    <t xml:space="preserve">  The method according to claim 1, wherein the metal halide composite comprises a fluoride ion. </t>
  </si>
  <si>
    <t xml:space="preserve">  The method according to claim 1, wherein the metal halide composite comprises an iodide ion. </t>
  </si>
  <si>
    <t xml:space="preserve">  The method according to claim 1, wherein forming step (b) further comprises forming a compound comprising an oxidized iodate ion at the positive electrode upon application of a charging potential. </t>
  </si>
  <si>
    <t xml:space="preserve">  The method according to claim 1, wherein forming step (b) further comprises forming an oxidized compound comprising a polyiodide ion at the positive electrode upon application of a charging potential. </t>
  </si>
  <si>
    <t xml:space="preserve">  The method according to claim 1, wherein forming step (b) further comprises forming an oxidized compound comprising a metal iodide at the positive electrode upon application of a charging potential. </t>
  </si>
  <si>
    <t xml:space="preserve">  The method according to claim 1, wherein the metal halide composite is a nanocomposite.    </t>
  </si>
  <si>
    <t xml:space="preserve">  The method according to claim 1, wherein the metal halide composite further comprises an organic component. </t>
  </si>
  <si>
    <t xml:space="preserve">  The method according to claim 14, wherein the organic component is an organic material that forms compounds with iodine. </t>
  </si>
  <si>
    <t xml:space="preserve">  The method according to claim 15, wherein the organic material that forms compounds with iodine is poly(vinylpyrrolidone). </t>
  </si>
  <si>
    <t xml:space="preserve">  The method according to claim 14, wherein the organic component is a conductive compound. </t>
  </si>
  <si>
    <t xml:space="preserve">  The method according to claim 17, wherein the conductive compound is a compound selected from the group consisting of vinylpyridine, poly(2 vinylpyridine), ethylene oxide, polyethylene oxide, vinylidene fluoride, polyvinylidene fluoride, thiophene, polythiophene, fluorothiophene, polyfluorothiophene, pyrrole, polypyrrole, aniline, and polyaniline. </t>
  </si>
  <si>
    <t xml:space="preserve">  The method according to claim 1, wherein the ionically conducting composition further comprises a nanostructured inorganic component. </t>
  </si>
  <si>
    <t xml:space="preserve">  The method according to claim 19, wherein the nanostructured inorganic component is at least one compound selected from the group consisting of silicon oxide, aluminum oxide, barium titanate, and silicon nitride. </t>
  </si>
  <si>
    <t xml:space="preserve">  The method according to claim 1, wherein the metal halide composite further comprises at least one subgroup selected from the group consisting of water and hydroxyl ions.    </t>
  </si>
  <si>
    <t xml:space="preserve">  The method according to claim 1, wherein the negative electrode is formed adjacent to a metal current collector. </t>
  </si>
  <si>
    <t xml:space="preserve">  The method according to claim 22, wherein the metal current collector adjacent to the negative electrode is formed of a metal selected from the group consisting of stainless steel, silicon, nickel, aluminum, tin, gold, silver, platinum, and copper. </t>
  </si>
  <si>
    <t xml:space="preserve">  The method according to claim 1, wherein the positive electrode is formed adjacent to a metal current collector. </t>
  </si>
  <si>
    <t xml:space="preserve">  The method according to claim 22, wherein the oxidized halide ion forms a complex with the metal current collector adjacent to the positive electrode. </t>
  </si>
  <si>
    <t xml:space="preserve">  The method according to claim 25, wherein the metal current collector adjacent to the positive electrode is formed of a metal selected from the group consisting of stainless steel, copper, nickel, aluminum, gold, silver, and platinum. </t>
  </si>
  <si>
    <t xml:space="preserve">  The method according to claim 1, wherein the composition is deposited in a thickness of less than 100 microns. </t>
  </si>
  <si>
    <t xml:space="preserve">  The method according to claim 1, wherein the ionically conducting composition is deposited by a direct write technology. </t>
  </si>
  <si>
    <t xml:space="preserve">Power conversion </t>
  </si>
  <si>
    <t xml:space="preserve"> An electric power converter, electric power conversion system and method that, without using a DC-DC converter, uses and allots the electric power of plural power sources while reducing the volume and losses. At least one phase of the motor is connected to plural power sources and generates and synthesizes pulses from output voltages of plural power sources so as to drive the multi-phase AC motor. A different phase of the motor is connected to one DC power source and generates pulses from the output voltage of the power source so as to generate a driving voltage for the multi-phase AC motor. This arrangement allows use/allotment of the power of plural power sources with a reduced number of semiconductor components.   </t>
  </si>
  <si>
    <t xml:space="preserve">  An apparatus (10) for controlling feed voltages from plural power sources (11a, 11b) and driving a multi phase AC motor (15), the apparatus comprising: power conversion means (12); and </t>
  </si>
  <si>
    <t xml:space="preserve">  An apparatus as claimed in claim 1 wherein the plural power sources (11a, 11b) include at least a first power source (11a) and a second power source (11b) and wherein the power conversion means comprises: a first switching device (23a, 23b) between a high potential side (20) of the first power source (11a) and the first phase of the motor (15); </t>
  </si>
  <si>
    <t xml:space="preserve">  An apparatus as claimed in claim 2 wherein: the third switching device includes a diode (17b) and an active element (17a) without a reverse blocking function; </t>
  </si>
  <si>
    <t xml:space="preserve">  An apparatus as claimed in any preceding claim wherein the control means (14) comprises voltage offset compensation means (46) adapted to compensate for a difference between a phase voltage of the first phase and a phase voltage of the different phase. </t>
  </si>
  <si>
    <t xml:space="preserve">  An apparatus as claimed in claim 4 wherein the voltage offset compensation means (46) is arranged to impart an offset value related to a voltage instruction value of the different phase to a voltage instruction value of the first phase. </t>
  </si>
  <si>
    <t xml:space="preserve">  An apparatus as claimed in claim 4 or claim 5 wherein the voltage offset compensation means (46) is arranged to:    subtract the offset value from the voltage instruction value of the first phase before allotment of the first voltage instruction value to each of the plural power sources (11a, 11b); and/or </t>
  </si>
  <si>
    <t xml:space="preserve">  An apparatus as claimed in claim 6 wherein the voltage offset compensation means (46) is arranged to add the offset value to or subtract the offset value from a first allotted voltage instruction value generated from one of the plural power sources (11a, 11b) with a highest power source voltage among the plural power sources. </t>
  </si>
  <si>
    <t xml:space="preserve">  An apparatus as claimed in any of claims 4 to 7 wherein the voltage offset compensation means (46) is arranged to: compute a feedforward offset value from voltage values of the plural power sources (11a, 11b) and an allotment proportion of the phase instruction value of the first phase; </t>
  </si>
  <si>
    <t xml:space="preserve">  An apparatus as claimed in any of claims 4 to 8 wherein the voltage offset compensation means (46) is arranged to: compute a feedforward offset value from voltage values of the plural power sources (11a, 11b) and an allotment proportion of the phase instruction value of the first phase; </t>
  </si>
  <si>
    <t xml:space="preserve">  An apparatus as claimed in any preceding claim wherein the control means (14) comprises: a motor torque controller (78) adapted to generate a first set of current instruction values for the motor (15) from a torque instruction value and a rotation velocity of the motor; and </t>
  </si>
  <si>
    <t xml:space="preserve">  An apparatus as claimed in claim 10 wherein the charge power controller 79) is arranged to: generate a d-axis current instruction value from an electrical angle and the electric power instruction values; and </t>
  </si>
  <si>
    <t xml:space="preserve">  An apparatus as claimed in claim 10 or claim 11 wherein the charge power controller (79) is arranged to: generate a d-axis current instruction value of the motor (15) from an electrical angle and the electric power instruction values; </t>
  </si>
  <si>
    <t xml:space="preserve">  An electric power conversion system for driving a multi phase AC motor (15) including plural power sources (11a, 11b), the plural power sources including at least a first power source (11a) and a second power source (11b), the system comprising an apparatus as claimed in claim 1 and wherein the power conversion means (12) is configured to connect the first power source (11a), the second power source (11b) and the motor (15), wherein the power conversion means (12) comprises: switching devices connected to the plural power sources (11a, 11b) and adapted to produce a first driving voltage for driving the motor (15) by generating pulses from output voltages of the plural power sources (11a, 11b); and </t>
  </si>
  <si>
    <t xml:space="preserve">  A control method for an electric power converter for driving a multi phase AC motor (15) using plural power sources (11a, 11b), the method comprising:    generating voltage instruction values of each phase of the motor including a first voltage instruction value of a phase generating pulses from output voltages of the plural power sources; </t>
  </si>
  <si>
    <t xml:space="preserve">Device for cooling electrical elements </t>
  </si>
  <si>
    <t xml:space="preserve">  A device for cooling electrical elements, in particular those of a motor vehicle, comprising a heat sink (1) through which a coolant can flow, a plurality of electrical elements (4) , each having a bottom surface and a side surface, wherein the bottom surfaces of the electrical elements (4) face the heat sink, in particular adjoin the heat sink, and, in particular, are disposed substantially in a plane, and wherein the heat sink (1) extends in a plane, in particular, which is oriented substantially parallel to the plane of the bottom surfaces of the elements (4), a plurality of conductive elements (3, 3 ') which are in thermal contact with the side surfaces of the electrical elements and with the heat sink to dissipate heat,  characterized in that , to bridge and/or prevent air inclusions, a bonded connection is provided between the conductive elements (3, 3 ') and the side surfaces of the electrical elements (4) and/or between the conductive elements (3, 3 ') and the heat sink (1). </t>
  </si>
  <si>
    <t xml:space="preserve">  The device according to claims 1,  characterized in that  the heat sink (1) is in the form of a plate element, wherein the coolant flows through the heat sink (1) in the extension plane thereof. </t>
  </si>
  <si>
    <t xml:space="preserve">  The device according to claim 2,  characterized in that  the heat sink (1) is composed of two plate halves (1a, 1b), in particular by way of flat soldering or bonding. </t>
  </si>
  <si>
    <t xml:space="preserve">  The device according to one of the preceding claims,  characterized in that  the conductive elements (3, 3 ') are disposed on the heat sink (1) and extend substantially perpendicularly to the plane of the heat sink (1).    </t>
  </si>
  <si>
    <t xml:space="preserve">  The device according to claim 4,  characterized in that  the conductive elements (3) are hollow cylinders in each of which an electrical element (4) is accommodated. </t>
  </si>
  <si>
    <t xml:space="preserve">  The device according to claim 5,  characterized in that  the hollow cylinders are made of aluminum or an aluminum alloy and have a wall thickness of approximately 0.8 mm to approximately 5 mm. </t>
  </si>
  <si>
    <t xml:space="preserve">  The device according to claim 5 or 6,  characterized in that  the hollow cylinders extend across only a portion of a height of the side walls of the electrical elements (4). </t>
  </si>
  <si>
    <t xml:space="preserve">  The device according to one of the claims 5 to 7,  characterized in that  the hollow cylinders comprise rib-type projections on the outer walls thereof. </t>
  </si>
  <si>
    <t xml:space="preserve">  The device according to one of the claims 1 to 4,  characterized in that  the conductive elements (3 ') are formed as rods disposed between the side surfaces of adjacent electrical elements (4). </t>
  </si>
  <si>
    <t xml:space="preserve">  The device according to claim 9,  characterized in that  the rods have a substantially circular cross section. </t>
  </si>
  <si>
    <t xml:space="preserve">  The device according to claim 9,  characterized in that  the rods have a substantially triangular cross section. </t>
  </si>
  <si>
    <t xml:space="preserve">  The device according to one of the claims 9 to 11,  characterized in that  intermediate spaces remain between the conductive elements (3, 3 ') and the side surfaces of the electrical elements (4), which are filled with an electrically insulating casting compound (8).    </t>
  </si>
  <si>
    <t xml:space="preserve">  The device according to claim 12,  characterized in that  the casting compount (8) is a polyurethane-based polymer. </t>
  </si>
  <si>
    <t xml:space="preserve">  The device according to claim 12 or 13,  characterized in that  the casting compound (8) includes an additive for increasing the thermal conductivity thereof. </t>
  </si>
  <si>
    <t xml:space="preserve">  The device according to claim 14,  characterized in that  the additive is electrically insulating and comprises ceramic particles in particular. </t>
  </si>
  <si>
    <t xml:space="preserve">  The device according to one of the preceding claims,  characterized in that  the heat sink (1) comprises two diametrically opposed sides, wherein conductive elements (3, 3 ') which extend substantially perpendicular to the particular side are disposed on each of the sides. </t>
  </si>
  <si>
    <t xml:space="preserve">  The device according to one of the preceding claims,  characterized in that  an electrically insulating coating (6) is provided between the electrical elements (4) and the conductive elements (3, 3 '). </t>
  </si>
  <si>
    <t xml:space="preserve">  The device according to claim 17,  characterized in that  the coating (6) is bonded and, in particular, comprises no flat air inclusions. </t>
  </si>
  <si>
    <t xml:space="preserve">  The device according to claim 17 or 18,  characterized in that  the coating (6) comprises an insulating varnish layer (6a, 6e), in particular, a powder coating. </t>
  </si>
  <si>
    <t xml:space="preserve">  The device according to one of the claims 17 to 19,  characterized in that  the coating comprises an adhesive layer (6b, 6d).    </t>
  </si>
  <si>
    <t xml:space="preserve">  The device according to one of the claims 17 to 20,  characterized in that  the coating comprises a layer made of mica paper (6c). </t>
  </si>
  <si>
    <t xml:space="preserve">  The device according to one of the preceding claims,  characterized in that  at least some of the electrical elements (4) are electrochemical accumulators, in particular lithium ion batteries. </t>
  </si>
  <si>
    <t xml:space="preserve">  The device according to one of the preceding claims,  characterized in that  at least some of the electrical elements are capacitors. </t>
  </si>
  <si>
    <t xml:space="preserve">  The device according to one of the preceding claims,  characterized in that  the electrical elements (4) have a substantially cylindrical shape, wherein the bottom surface is an end-face surface of the cylinder. </t>
  </si>
  <si>
    <t xml:space="preserve">  The device according to one of the preceding claims,  characterized in that  the electrical elements (4) comprise a metallic outer wall which is at an electrical potential of the element (4). </t>
  </si>
  <si>
    <t xml:space="preserve">  The device according to one of the preceding claims,  characterized in that  the heat sink (1) has a recess (1c) which is covered, at least in part, by the bottom surface of an electrical element (4), wherein the electrical element (4) has a predetermined breaking point in the bottom surface in the region of the overlap, and wherein a broken-open base moves into the recess. </t>
  </si>
  <si>
    <t xml:space="preserve">  The device according to one of the preceding claims,  characterized in that  a spacer (9) made of an electrically insulating material is disposed between the heat sink (1) and one of the electrical elements (4).    </t>
  </si>
  <si>
    <t xml:space="preserve">  The device according to one of the preceding claims,  characterized in that  the coolant is a refrigerant of an air conditioning system. </t>
  </si>
  <si>
    <t xml:space="preserve">  The device according to claim 28,  characterized in that  the heat sink (1) is in the form of an evaporator of the air conditioning system. </t>
  </si>
  <si>
    <t xml:space="preserve">  The device according to one of the preceding claims,  characterized in that  the heat sink (1) is electrically insulated at least with respect to some of the electrical elements (4), wherein the insulation is capable of withstanding a breakdown with respect to voltages of at least approximately 1000 volts. </t>
  </si>
  <si>
    <t xml:space="preserve">  The device according to one of the preceding claims,  characterized in that  heat sinks (1) and/or conductive elements (3, 3 ') are composed substantially of aluminum or an aluminum alloy. </t>
  </si>
  <si>
    <t xml:space="preserve">  The device according to one of the preceding claims,  characterized in that  the plurality of elements are enclosed by a wall (1) made of metal in particular. </t>
  </si>
  <si>
    <t xml:space="preserve">  The device according to claim 32,  characterized in that  the wall (10) is in thermal contact with the heat sink (1) and, in particular, is connected directly to the heat sink (1). </t>
  </si>
  <si>
    <t xml:space="preserve">  The device according to claim 32 or 33,  characterized in that  the wall (1) is in thermal contact with at least one of the conductive elements (3 ', 11) and, in particular, is connected directly to the conductive element (3 ', 11).    </t>
  </si>
  <si>
    <t xml:space="preserve">  The device according to one of the claims 32 to 34,  characterized in that  the wall (10) is made of at least one sheet-metal element. </t>
  </si>
  <si>
    <t xml:space="preserve">  The device according to claim 35,  characterized in that  two edges of a wall (10) adjoin one another in a region of an overlap with one of the conductive elements (11). </t>
  </si>
  <si>
    <t xml:space="preserve">  The device according to one of the claims 32 to 36,  characterized in that  the wall is soldered with at least one from the group of heat sinks and one of the conductive elements (11). </t>
  </si>
  <si>
    <t xml:space="preserve">  The device according to claim 37,  characterized in that  the wall (10), the conductive elements (3 ', 11) and the heat sink (1) are each made of an at least partially solder-plated aluminum alloy. </t>
  </si>
  <si>
    <t xml:space="preserve">  The device according to claim 38,  characterized in that , during manufacture of the device, the wall (10), the conductive elements (3 ', 11) and the heat sink (1) are all heated as a preassembled assembly in order to solder the parts to one another. </t>
  </si>
  <si>
    <t xml:space="preserve">  The device according to one of the preceding claims,  characterized in that  a casting frame for the bonded casting of intermediate spaces between the electrical elements (4) with an electrically insulating casting compound (8) is formed by the wall (10). </t>
  </si>
  <si>
    <t xml:space="preserve">High rate capability design of lithium ion secondary battery </t>
  </si>
  <si>
    <t xml:space="preserve"> A lithium ion secondary battery includes LiFePO as a major component of the positive electrode active material. In order to implement the high rate capability with 10C/1C rate larger than 80%, the invention designs a positive electrode on a current collector with a ratio (A/t) of coating area to coating thickness greater than 1.2x10 (mm) and uses more than one tab on the current collector. The design of the invention can be applied to other active materials with low conductivity as the positive electrode for lithium ion battery.   </t>
  </si>
  <si>
    <t xml:space="preserve">  A lithium ion secondary battery comprising a positive electrode; a negative electrode; a separating film that separates the positive electrode and the negative electrode; and an electrolyte forming a lithium ion channel between the positive electrode and the negative electrode, wherein the positive electrode comprises a current collector substrate; one single tab or a plurality of tabs connected to the current collector substrate; and an electrode layer of a positive electrode material on one surface of the substrate, wherein the positive electrode material comprises a positive electrode active material, conductive carbon, and a binder that binds the positive electrode active material onto the substrate, wherein the positive electrode active material comprises a lithium compound as a major component thereof, and the lithium compound has a conductivity of a level between 10 to 10 S/cm,  characterized in that  the electrode layer of the positive electrode material has a ratio of its area to its thickness greater than 1.2 x 10 mm. </t>
  </si>
  <si>
    <t xml:space="preserve">  The lithium ion secondary battery of claim 1, wherein the lithium compound is a lithium transition metal phosphate. </t>
  </si>
  <si>
    <t xml:space="preserve">  The lithium ion secondary battery of claim 2, wherein the lithium transition metal phosphate is LiMPO with an olivine or modified olivine crystal structure, wherein M is a transition metal. </t>
  </si>
  <si>
    <t xml:space="preserve">  The lithium ion secondary battery of claim 3, wherein LiMPO is LifeO, metal-doped LiFePO, or surface-modified or carbon-coated LiFePO. </t>
  </si>
  <si>
    <t xml:space="preserve">  The lithium ion secondary battery of claims 1, 2, 3 or 4, wherein a farthest distance between the single tab and the edge of the substrate is less than 1200 mm when the positive electrode only has one single tab; and two adjacent tabs has a span    less than 2400 mm along a longitudinal direction of the substrate, when the positive electrode includes a plurality of tabs. </t>
  </si>
  <si>
    <t xml:space="preserve">  The lithium ion secondary battery of claims 1 or 5, wherein the lithium ion secondary battery has an alternating current impedance at 1KHz of less than or equal to 30 mΩ. </t>
  </si>
  <si>
    <t xml:space="preserve">  The lithium ion secondary battery of claims 1, 5 or 6, wherein the electrode layer of the positive electrode material on one surface of the substrate has a thickness between 30 to 150 µm. </t>
  </si>
  <si>
    <t xml:space="preserve">  The lithium ion secondary battery of claims 1, 5, 6 or 7, wherein the lithium ion secondary battery has a ratio between its capacity at discharge rate of 10C and its capacity at discharge rate of 1C greater than 80%. </t>
  </si>
  <si>
    <t xml:space="preserve">  The lithium ion secondary battery of claims 1, 5, 6, 7 or 8, wherein the positive electrode active material further comprises LiMnO, LiCoO, Li[Ni,Co,Mn]O, or Li[Ni,Co,Al]O. </t>
  </si>
  <si>
    <t xml:space="preserve">SERVODRIVE FOR A TRAILER </t>
  </si>
  <si>
    <t xml:space="preserve">  An auxiliary drive for a trailer, comprising - a frame section rigidly connected to a chassis (1) of the trailer; </t>
  </si>
  <si>
    <t xml:space="preserve">  The auxiliary drive according to Claim 1 or 2,  characterized in that  the servo-drive    (20; 25; 26; 28) comprises an electric, electrohydraulic, electromagnetic, hydraulic, hydropneumatic or pneumatic control element. </t>
  </si>
  <si>
    <t xml:space="preserve">  The auxiliary drive according to Claim 1 or 2,  characterized in that  the servo-drive (20; 25; 26; 28) comprises an electric auxiliary motor (22) having a gear. </t>
  </si>
  <si>
    <t xml:space="preserve">  The auxiliary drive according to Claim 4,  characterized in that  the gear comprises a spindle drive (27, 29). </t>
  </si>
  <si>
    <t xml:space="preserve">  The auxiliary drive according to anyone of Claims 1 to 5,  characterized in that  - the chassis (1) carries at least two wheels (2); </t>
  </si>
  <si>
    <t xml:space="preserve">  The auxiliary drive according to anyone of Claims 2 to 6,  characterized in that  the servo-drive comprises an auxiliary motor (22; 25; 28) for simultaneously moving the two drive motors (31) and the two drive rollers (6). </t>
  </si>
  <si>
    <t xml:space="preserve">  The auxiliary drive according to Claim 7,  characterized in that  the auxiliary motor (22; 28) is arranged midway between the two wheels (2). </t>
  </si>
  <si>
    <t xml:space="preserve">  The auxiliary drive according to anyone of Claims 1 to 8,  characterized in that  the carrier (3) can, in essence, be moved radially in relation to the wheel (2) of the trailer. </t>
  </si>
  <si>
    <t xml:space="preserve">  The auxiliary drive according to anyone of Claims 1 to 9,  characterized in that  the drive roller (6) can be swiveled to the tread of the wheel (2). </t>
  </si>
  <si>
    <t xml:space="preserve">  The auxiliary drive according to anyone of Claims 1 to 10,  characterized in that  the drive roller (6) can be swiveled to the tread of the wheel (2) in a swivel plane, wherein said swivel plane - is extending perpendicularly to a rotational axis of the wheel (2); </t>
  </si>
  <si>
    <t xml:space="preserve">  The auxiliary drive according to anyone of Claims 1 to 11,  characterized in that  a locking assembly is provided for locking the carrier (3) relative to the frame section (1) at least in the drive position. </t>
  </si>
  <si>
    <t xml:space="preserve">QUATERNARY AMMONIUM SALT, ELECTROLYTE, ELECTROLYTE SOLUTION AND ELECTROCHEMICAL DEVICE </t>
  </si>
  <si>
    <t xml:space="preserve"> A quaternary ammonium salt of the formula (1)   wherein R is straight-chain or branched alkyl having 1 to 4 carbon atoms, R is straight-chain or branched alkyl having 1 to 3 carbon atoms and X is CFCO, CFSOBF, ClBF, AlF-, CFBF, CFBF-, N(SOF), PF , AsF- or SbF.  </t>
  </si>
  <si>
    <t xml:space="preserve">  A quaternary ammonium salt of the formula (1)   wherein R is straight-chain or branched alkyl having 1 to 4 carbon atoms, R is straight-chain or branched alkyl having 1 to 3 carbon atoms, and X is ClBF, AlF- or N(SOF). </t>
  </si>
  <si>
    <t xml:space="preserve">  A quaternary ammonium salt according to claim 1 wherein R is alkyl having 1 to 2 carbon atoms, and R is alkyl having 1 to 2 carbon atoms. </t>
  </si>
  <si>
    <t xml:space="preserve">  A quaternary ammonium salt according to claim 1 which is represented by the formula (2)   wherein X is same as defined above, and Me is methyl. </t>
  </si>
  <si>
    <t xml:space="preserve">  A quaternary ammonium salt according to claim 3 wherein X is AlF- or N(SOF). </t>
  </si>
  <si>
    <t xml:space="preserve">  A composition comprising at least one of the quaternary ammonium salts of any one of claims 1 to 4 and an organic solvent. </t>
  </si>
  <si>
    <t xml:space="preserve">  A composition according to claim 5 wherein the organic solvent is a chain carbonic acid ester.    </t>
  </si>
  <si>
    <t xml:space="preserve">  A composition according to claim 6 wherein the chain carbonic acid ester is at least one selected from ethylmethyl carbonate and dimethyl carbonate. </t>
  </si>
  <si>
    <t xml:space="preserve">  A composition according to claim 7 wherein the chain carbonic acid ester is ethylmethyl carbonate. </t>
  </si>
  <si>
    <t xml:space="preserve">  An electrolyte of the formula (3)   wherein R is straight-chain or branched alkyl having 1 to 4 carbon atoms, R is straight-chain or branched alkyl having 1 to 3 carbon atoms, and X is ClBF, AlF- or N(SOF). </t>
  </si>
  <si>
    <t xml:space="preserve">  An electrolyte according to claim 9 wherein R is alkyl having 1 to 2 carbon atoms, and R is alkyl having 1 to 2 carbon atoms. </t>
  </si>
  <si>
    <t xml:space="preserve">  An electrolyte according to claim 9 which is represented by the formula (4)   wherein X is same as defined above, and Me is methyl. </t>
  </si>
  <si>
    <t xml:space="preserve">  An electrolyte according to claim 11 wherein X is AlF- or N(SOF) </t>
  </si>
  <si>
    <t xml:space="preserve">  An electrolytic solution wherein the solution comprises at least one of electrolyte of any one of claims 9 to 12.    </t>
  </si>
  <si>
    <t xml:space="preserve">  An electrolytic solution comprising at least one electrolyte of any one of claims 9 to 12 and an organic solvent. </t>
  </si>
  <si>
    <t xml:space="preserve">  An electrolytic solution according to claim 14 wherein the organic solvent is a chain carbonic acid ester. </t>
  </si>
  <si>
    <t xml:space="preserve">  An electrolytic solution according to claim 15 wherein the chain carbonic acid ester is at least one selected from ethylmethyl carbonate and dimethyl carbonate. </t>
  </si>
  <si>
    <t xml:space="preserve">  An electrolytic solution according to claim 16 wherein the chain carbonic acid ester is ethylmethyl carbonate. </t>
  </si>
  <si>
    <t xml:space="preserve">  An electrolytic solution according to claim 14 wherein the organic solvent is a cyclic carbonic acid ester. </t>
  </si>
  <si>
    <t xml:space="preserve">  An electrochemical device comprising the electrolytic solution of any one of claims 13 to 18. </t>
  </si>
  <si>
    <t xml:space="preserve">  An electric double-layer capacitor comprising the electrolytic solution of any one of claims 13 to 18. </t>
  </si>
  <si>
    <t xml:space="preserve">  A secondary cell comprising the electrolytic solution of any one of claims 13 to 18. </t>
  </si>
  <si>
    <t xml:space="preserve">  A process for preparing a quaternary ammonium salt of the formula (1) claim 1 comprising (a) a step of reacting an alkylpyrrolidine of the formula (5) and a compound of the formula (6) to prepare a quaternary ammonium salt of the formula (1a)      (R is same as defined above)   (R is same as defined above and Y Cl, Br or I)   (R, R and Y are same as defined above), and </t>
  </si>
  <si>
    <t xml:space="preserve">  A process for preparing a quaternary ammonium salt of the formula (9) wherein a quaternary ammonium salt of the formula (8) is reacted with BF.      (R and R are same as defined above, Z is Cl or CFSO)    </t>
  </si>
  <si>
    <t xml:space="preserve">  A process for preparing a quaternary ammonium salt of the formula (11) wherein a quaternary ammonium salt of the formula (10) is reacted with AlF.      [R and R are same as defined above, Q is F(HF)n (0 ≤ n ≤ ∞)] </t>
  </si>
  <si>
    <t xml:space="preserve">Positive electrode active material for non-aqueous electrolyte secondary battery and manufacturing method thereof, and non-aqueous electrolyte secondary battery using same </t>
  </si>
  <si>
    <t xml:space="preserve"> To provide a positive electrode active material for a non-aqueous electrolyte secondary battery, which if used as a positive electrode for a lithium ion secondary battery, the battery internal resistance can be reduced, giving a secondary battery superior in output characteristics and life property. After mixing raw material powders in specified quantities of each so as to become a lithium-metal complex oxide represented by LiNiMO (wherein M is at least one kind or more of metal elements selected from the group consisting of Co, Al, Mg, Mn, Ti, Fe, Cu, Zn, and Ga; and w and z respectively satisfy 0&amp;lt;w≤0.25, and 1.0≤z≤1.1), baking is performed in two stages. At first the temperature is raised from room temperature to a first stage baking temperature (450 to 550°C) at a temperature rise rate of 0.5 and 15°C/min, and held for 1 to 10 hours. Then the temperature is raised to a second stage baking temperature (650 to 800°C), and held for 0.6 to 30 hours.   </t>
  </si>
  <si>
    <t xml:space="preserve">  A positive electrode active material for a non-aqueous electrolyte secondary battery comprising primary particles of a lithium-metal complex oxide powder which is a lithium-metal complex oxide powder represented by LiNiMO, wherein M is at least one kind or more of metal elements selected from the group consisting of Co, Al, Mg, Mn, Ti, Fe, Cu, Zn, and Ga; and w and z respectively satisfy 0≤w≤0.25, and 1.0≤z≤1.1, and secondary particles which are formed by aggregating a plurality of the primary particles, and is  characterized in that ; the shape of the secondary particles is spherical or spheroidal; 95% or more of the secondary particles have particle diameters of 20 µm or less; a mean particle diameter of the secondary particles is between 7 and 13 µm; a tap density of the particles is 2.2 g/cm or more; in a pore distribution measurement using a nitrogen adsorption method, a mean volume of pores having a diameter of 40 nm or less in average is between 0.001 and 0.008 cm/g; and a mean crushing strength of the secondary particles is between 15 and 100 MPa, and wherein for the lithium-metal complex oxide, on 3a sites where Li ions are to be arranged in a layered rock-salt structure of LiNiO, a site occupancy rate of metal ions other than Li ion is 2% or less. </t>
  </si>
  <si>
    <t xml:space="preserve">  A positive electrode active material for a non-aqueous electrolyte secondary battery of claim 1, wherein the lithium-metal complex oxide powder is represented by LiNiTLO, wherein T is at least one kind or more of metal elements selected from the group consisting of Co, and Mn; L is at least one kind or more of metal elements selected from the group consisting of Al, Mg, Ti, Fe, Cu, Zn, and Ga; and x, y, and z respectively satisfy 0&amp;lt;x&amp;lt;0.25, 0&amp;lt;y≤0.1, 0&amp;lt;x+y≤0.25, and 1.0≤z≤1.1. </t>
  </si>
  <si>
    <t xml:space="preserve">  A positive electrode active material for a non-aqueous electrolyte secondary battery according to claim 1 or 2, wherein the primary particles in the secondary particles are arranged radially from a center of the secondary particles. </t>
  </si>
  <si>
    <t xml:space="preserve">  A non-aqueous electrolyte secondary battery provided with a positive electrode comprising a positive electrode active material according to any one of claims 1 to 3. </t>
  </si>
  <si>
    <t xml:space="preserve">  A manufacturing method for a positive electrode active material for a non-aqueous electrolyte secondary battery comprising: a first step for producing a metal complex    hydroxide comprising primary particles of a metal complex hydroxide powder containing Ni and metal M where M is at least one kind or more of metal elements selected from the group consisting of Co, Al, Mg, Mn, Ti, Fe, Cu, Zn, and Ga with a proportion of Ni : M = 1-w : w where w satisfies_0&amp;lt;w≤0.25 in an atomic number ratio, and secondary particles which are formed by aggregating a plurality of the primary particles, and the shape of the secondary particles is spherical or spheroidal; 95% or more of the secondary particles have particle diameters of 20 µm or less; a mean particle diameter of the secondary particles is between 7 and 13 µm, and with a tap density of 1.7 g/cm or more; a second step for weighing the metal complex hydroxide obtained in the first step and lithium hydroxide so that a ratio of an atomic number of Li to a total atomic number of Ni and metal M is between 1.0 and 1.1, and mixing the lithium hydroxide and the metal complex hydroxide to obtain a compound; and a third step comprising performing first stage baking in which the temperature of the compound obtained in the second step is raised from room temperature to 450 to 550°C at a temperature rise rate of 0.5 to 15°C/min, and is held for 1 to 10 hours at the reaching temperature, and performing second stage baking in which the temperature of the compound is raised further to 650 to 800°C at a temperature rise rate of 1 to 5°C/min, and is held for 0.6 to 30 hours at the reaching temperature, and furnace cooling, to obtain a positive electrode active material for a non-aqueous electrolyte secondary battery comprising primary particles of a lithium-metal complex oxide powder which is a lithium-metal complex oxide powder represented by LiNiMO, wherein M is at least one kind or more of metal elements selected from the group consisting of Co, Al, Mg, Mn, Ti, Fe, Cu, Zn, and Ga; and w and z respectively satisfy 0&amp;lt;w≤0.25, and 1.0≤z≤1.1, and secondary particles which are formed by aggregating a plurality of the primary particles, and is  characterized in that ; the shape of the secondary particles is spherical or spheroidal; 95% or more of the secondary particles have particle diameters of 20 µm or less; a mean particle diameter of the secondary particles is between 7 and 13 µm. </t>
  </si>
  <si>
    <t xml:space="preserve">  A manufacturing method for a positive electrode active material for a non-aqueous electrolyte secondary battery comprising: a first step for producing a metal complex hydroxide comprising primary particles of a metal complex hydroxide powder_containing Ni and metal T where T is at least one kind or more of metal elements-selected from the group consisting of Co and Mn with a proportion of Ni : T = 1-x-y : x where x and y respectively satisfy 0&amp;lt;x&amp;lt;0.25, 0&amp;lt;y≤0.1, and 0&amp;lt;x+y≤0.25 in an atomic number ratio, and secondary particles which are formed by aggregating a plurality of the primary particles,    the shape of the secondary particles is spherical or spheroidal; 95% or more of the secondary particles have particle diameters of 20 µm or less; a mean particle diameter of the secondary particles is between 7 and 13 µm, and with a tap density of 1.7 g/cm or more; a second step for adding a compound of a metal L where L is at least one kind or more of metal elements selected from the group consisting of Al, Mg, Ti, Fe, Cu, Zn, and Ga to the metal complex hydroxide obtained in the first step, and mixing, and producing a compound A containing Ni and metal L with a proportion of Ni : L = 1-x-y : y where x and y respectively satisfy 0&amp;lt;x&amp;lt;0.25, 0&amp;lt;y≤0.1, and 0&amp;lt;x+y≤0.25 in an atomic number ratio; a third step for weighing the compound A obtained in the second step and lithium hydroxide so that a ratio of an atomic number of Li to a total atomic number of Ni, metal T, and metal L is between 1.0 and 1.1, and mixing to obtain a compound B; and a fourth step comprising performing first stage baking in which the temperature of the compound B obtained in the third step is raised from room temperature to 450 to 550°C at a temperature rise rate of 0.5 to 15°C/min, and is held for 1 to 10 hours at the reaching temperature, and performing second stage baking in which the temperature of the compound B is raised further to 650 to 800°C at a temperature rise rate of 1 to 5°C/min, holding for 0.6 to 30 hours at the reaching temperature, and furnace cooling, to obtain a positive electrode active material for a non-aqueous electrolyte secondary battery comprising primary particles of a lithium-metal complex oxide powder which is a lithimn-metal complex oxide powder represented by LiNiTLO, wherein T is at least one kind or more of metal elements selected from the group consisting of Co, and Mn; L is at least one kind or more of metal elements selected from the group consisting of Al, Mg, Ti, Fe, Cu, Zn, and Ga; and x, y, and z respectively satisfy 0&amp;lt;x&amp;lt;0.25, 0&amp;lt;y≤0.1, 0&amp;lt;x+y≤0,25, and 1.0≤z≤1.1 and secondary particles which are formed by aggregating a plurality of the primary particles, and is  characterized in that ; the shape of the secondary particles is spherical or spheroidal; 95% or more of the secondary particles have particle diameters of 20 µm or less; a mean particle diameter of the secondary particles is between 7 and 13 µm. </t>
  </si>
  <si>
    <t xml:space="preserve">  A manufacturing method for a positive electrode active material for a non-aqueous electrolyte secondary battery comprising: a first step for producing a metal complex hydroxide comprising primary particles of a metal complex hydroxide powder_containing Ni, metal T, and metal L where T is at least one kind or more of metal elements selected from the group consisting of Co and Mn, and L is at least one kind or more of metal elements selected from the group consisting of Al, Mg, Ti, Fe, Cu, Zn, and Ga with a proportion of Ni : T : L =    1-x-y : x : y where x and y respectively satisfy 0&amp;lt;x&amp;lt;0.25, 0&amp;lt;y≤0.1, and 0&amp;lt;x+y≤2.5 in an atomic number ratio, and secondary particles which are formed by aggregating a plurality of the primary particles, and the shape of the secondary particles is spherical or spheroidal; 95% or more of the secondary particles have particle diameters of 20 µm or less; a mean particle diameter of the secondary particles is between 7 and 13 µm, and with a tap density of 1.7 g/cm or more; a second step for weighing the metal complex hydroxide obtained in the first step and lithium hydroxide so that a ratio of an atomic number of Li a total atomic number of Ni, metal T, and metal L is between 1.0 and 1.1, and mixing the lithium hydroxide and the metal complex hydroxide to obtain a compound; and a third step comprising performing first stage baking in which the temperature of the compound obtained in the second step is raised from room temperature to 450 to 550°C at a temperature rise rate of 0.5 to 15°C/min, and is held for 1 to 10 hours at the reaching temperature, and the temperature of the compound is raised further to 650 to 800°C at a temperature rise rate of 1 to 5°C/min, holding for 0.6 to 30 hours at the reaching temperature, and furnace cooling, to obtain a positive electrode active material for a non-aqueous electrolyte secondary battery comprising primary particles of a lithium-metal complex oxide powder which is a lithium-metal complex oxide powder represented by LiNiTLO, wherein T is at least one kind or more of metal elements selected from the group consisting of Co, and Mn; L is at least one kind or more of metal elements selected from the group consisting of Al, Mg, Ti, Fe, Cu, Zn, and Ga; and x, y, and z respectively satisfy 0&amp;lt;x&amp;lt;0.25, 0&amp;lt;y≤0.1, 0&amp;lt;x+y≤0.25, and 1.0≤z≤1.1, and secondary particles which are formed by aggregating a plurality of the primary particles, and is  characterized in that ; the shape of the secondary particles is spherical or spheroidal; 95% or more of the secondary particles have particle diameters of 20 µm or less; a mean particle diameter of the secondary particles is between 7 and 13 µm. </t>
  </si>
  <si>
    <t xml:space="preserve">Lithium manganese-based composite oxide and method and method forpreparing the same </t>
  </si>
  <si>
    <t xml:space="preserve"> The present invention provides a lithium manganese-based composite oxide represented by the compositional formula: Li (MnFeTi) O, wherein 0 &amp;lt; x &amp;lt; 1/3, 0 ≤ m ≤ 0.75, 0.01 ≤ n ≤ 0.75, and 0.01 ≤ m+n &amp;lt;1, and comprising a crystal phase of layered rock-salt type structure. The composite oxide is capable of maintaining an average discharge voltage of 3 V or more over long charge/discharge cycles. The composite oxide can be prepared using lower-cost starting materials, and exhibits improved charge/discharge characteristics over conventional low-cost positive electrode materials.  </t>
  </si>
  <si>
    <t xml:space="preserve">  A lithium manganese-based composite oxide represented by the compositional formula:   Li(MnFeTi)O  wherein 0 &amp;lt; x &amp;lt; 1/3,0.055 ≤ m ≤ 0.75, 0.01 ≤ n ≤ 0.75, and 0.06 ≤ m+n &amp;lt; 1, the composite oxide comprising a crystal phase of layered rock-salt type structure. </t>
  </si>
  <si>
    <t xml:space="preserve">  The lithium manganese-based composite oxide according to Claim 1, wherein 0.01 ≤ n ≤ 0.5 in the compositional formula: Li(MnFeT)O. </t>
  </si>
  <si>
    <t xml:space="preserve">  The lithium manganese-based composite oxide according to Claim 1 or 2, comprising a crystal phase of layered rock-salt type structure and a crystal phase of cubic rock-salt type structure. </t>
  </si>
  <si>
    <t xml:space="preserve">  A method for preparing a lithium manganese-based composite oxide as defined in Claim 1, comprising    forming a precipitate by alkalizing an aqueous solution containing a manganese compound, a titanium compound, and an iron compound; hydrothermally treating the precipitate along with an oxidizing agent and a water-soluble lithium compound under alkaline conditions; and firing the hydrothermally treated product in the presence of a lithium compound. </t>
  </si>
  <si>
    <t xml:space="preserve">  A positive electrode material for a lithium-ion battery , comprising the lithium manganese-based composite oxide according to any of claims 1 to 4. </t>
  </si>
  <si>
    <t xml:space="preserve">  A lithium-ion battery, comprising the positive electrode material according to claim 5. </t>
  </si>
  <si>
    <t xml:space="preserve">Electric power supply control apparatus </t>
  </si>
  <si>
    <t xml:space="preserve"> An electric power supply control apparatus according to the present invention is connected in parallel to plural electric storage means and comprises: plural current measurement means which respectively measure the currents of the plural storage means connected in parallel; plural voltage measurement means which respectively measure the voltages of the plural storage means connected in parallel; plural switching means which respectively disconnect and connect the plural electric storage means from and to the parallel connection; state detection means which receives the outputs of the current measurement means and the outputs of the voltage measurement means and outputs the respective states of the plural electric storage means; and charging and discharging means which receives the outputs of the state detection means and charges and discharges the plural electric storage means. The charging and discharging means judges the deterioration states of the plural electric power storage means from the outputs of the state detection means and, based on the judged respective deterioration states of the plural electric storage means, controls switching of the plural switching means.   </t>
  </si>
  <si>
    <t xml:space="preserve">  An electric power supply control apparatus which is connected in parallel to plural electric storage means (10, 20, 30), comprising: plural current measurement means (40, 41, 42) which are configured to respectively measure the currents of the plural storage means (10, 20, 30) connected in parallel; </t>
  </si>
  <si>
    <t xml:space="preserve">  The electric power supply control apparatus according to Claim 1, wherein each of the electric storage means (10, 20, 30) comprises a plurality of unit electric storage means connected in series. </t>
  </si>
  <si>
    <t xml:space="preserve">  The electric power supply control apparatus according to Claim 1, comprising means configured to indicate the deterioration states of the plural electric storage means (10, 20, 30) to the external. </t>
  </si>
  <si>
    <t xml:space="preserve">  The electric power supply control apparatus according to Claim 1, wherein each of the plural switching means (60, 61, 62) has a component connected in parallel thereto wherein the component comprises second switching means (110, 111, 112) and a resistor (100, 101, 102) connected in series to the second switching means (110, 111, 112). </t>
  </si>
  <si>
    <t xml:space="preserve">SENSING BOARD ASSEMBLY FOR SECONDARY BATTERY MODULE </t>
  </si>
  <si>
    <t xml:space="preserve">  A sensing board assembly for a high-output, large-capacity battery module (100), which has a plurality of secondary unit cells (200) mounted therein, for sensing the voltage, the current and/or the temperature of the unit cells (200), wherein the sensing board assembly comprises: connecting members (800) for electrically connecting electrode terminals of the unit cells (200) with each other, each of the connecting members (800) including a connecting extension part (815), by which the connecting members (800) are connected to a printed circuit board (600); and </t>
  </si>
  <si>
    <t xml:space="preserve">  The sensing board assembly as set forth in claim 1, wherein the connecting extension parts (815) of the connecting members (800) have a length sufficient to protrude outward from the printed circuit board (600) after the connecting extension parts (815) are inserted through the drilled-holes (620), and the protruding tips of the connecting extension parts (815) are coupled to the printed circuit board (600) by soldering. </t>
  </si>
  <si>
    <t xml:space="preserve">  The sensing board assembly as set forth in claim 1, wherein the voltage of the unit cells (200) are sensed by the sensing board assembly. </t>
  </si>
  <si>
    <t xml:space="preserve">  The sensing board assembly as set forth in claim 1, further comprising: insulating members (700) mounted between the electrode terminals of the neighboring unit cells (200) for accomplishing the electrical insulation between the electrode    terminals, the insulating members (700) being coupled to the electrode terminals, wherein </t>
  </si>
  <si>
    <t xml:space="preserve">  The sensing board assembly as set forth in claim 4, wherein each of the insulating members (700) comprises: two assembly unit bodies (730, 740) constructed such that the assembly unit bodies (730, 740) can be coupled with or separated from each other, a cathode terminal of the unit cell being coupled to one of the assembly unit bodies while an anode terminal of the unit cell is coupled to the other assembly unit body. </t>
  </si>
  <si>
    <t xml:space="preserve">  The sensing board assembly as set forth in claim 1, wherein each of the connecting members (800) comprises: a first terminal connecting body (810) connected to an electrode terminal (a) of one unit cell (A); and </t>
  </si>
  <si>
    <t xml:space="preserve">  The sensing board assembly as set forth in claim 6, wherein the first terminal connecting body (810) and the second terminal connecting body (820) are separated from each other, the first terminal connecting body (810) and the second terminal connecting body (820) are coupled to the corresponding insulating member (700) such that the first and    second terminal connecting bodies (810, 820) are connected to the corresponding electrode terminals, and the first terminal connecting body (810) and the second terminal connecting body (820) are connected with each other by a conductive member for accomplishing the electrical connection between the first terminal connecting body (810) and the second terminal connecting body (820) after the first and second terminal connecting bodies are coupled to the corresponding insulating member (700). </t>
  </si>
  <si>
    <t xml:space="preserve">  The sensing board assembly as set forth in claim 1, wherein the printed circuit board (600) is provided at the center thereof with a wide opening (610), through which the connecting members (800) are partially exposed while the printed circuit board (600) is coupled to the connecting members (700). </t>
  </si>
  <si>
    <t xml:space="preserve">  A medium- or large-sized secondary battery module (100) including a sensing board assembly as set forth in claim 1. </t>
  </si>
  <si>
    <t xml:space="preserve">  The battery module as set forth in claim 9, wherein the battery module (100) comprises: a plate, on which the plurality of unit cells (200), which are chargeable and dischargeable secondary cells, are stacked one on another; and </t>
  </si>
  <si>
    <t xml:space="preserve">  The battery module as set forth in claim 10, wherein the battery module comprises: a plurality of unit cells (200), which are chargeable and dischargeable secondary cells; </t>
  </si>
  <si>
    <t xml:space="preserve">BATTERY PACK OF IMPROVED STABILITY </t>
  </si>
  <si>
    <t xml:space="preserve">  A battery pack (500) comprising: a rectangular battery (101) having an electrode assembly, which includes cathodes (140), anodes (150), and separators, and an electrolyte contained therein in a sealed state; </t>
  </si>
  <si>
    <t xml:space="preserve">  The battery pack according to claim 1, wherein the battery (101) is a pouch-shaped battery. </t>
  </si>
  <si>
    <t xml:space="preserve">  The battery pack according to claim 1, wherein the insulating material is a plastic resin. </t>
  </si>
  <si>
    <t xml:space="preserve">  The battery pack according to claim 3, wherein the plastic resin is a thermoplastic resin. </t>
  </si>
  <si>
    <t xml:space="preserve">  The battery pack according to claim 1, wherein the insulating material is further filled in other empty spaces defined between the outer surface of the battery (101) and the inner surface of the pack case (601). </t>
  </si>
  <si>
    <t xml:space="preserve">  The battery pack according to claim 1, further comprising: a packing label (800) applied to the outer surface of the battery pack (500). </t>
  </si>
  <si>
    <t xml:space="preserve">IMPROVEMENTS RELATING TO ELECTROLYTE COMPOSITIONS FOR BATTERIES USING SULPHUR OR SULPHUR COMPOUNDS </t>
  </si>
  <si>
    <t xml:space="preserve">  A secondary lithium-sulphur battery comprising a negative electrode (anode) including lithium metal or lithium metal alloy, </t>
  </si>
  <si>
    <t xml:space="preserve">  A battery as claimed in claim 1, wherein the cathode active material containing sulphur is selected from the group comprising: elemental sulphur, lithium polysulphides (LiS with n≥1), inorganic and organic (including oligomeric and polymeric) compounds based on sulphur, and mixtures thereof. </t>
  </si>
  <si>
    <t xml:space="preserve">  A battery as claimed in claim 1 or 2, wherein the cathode active material containing sulphur further includes comprises a binder and an electrically conductive material. </t>
  </si>
  <si>
    <t xml:space="preserve">  A battery as claimed in any one of the preceding claims, wherein the solvent is selected from the group comprising: tetrahydrofurane, 2-methyltetrahydrofurane, dimethylcarbonate, diethylcarbonate, ethylmethylcarbonate, methylpropylcarbonate, rnethylpropylpropionate, ethylpropylpropionate, methylacetate, ethylacetate, propylacetate, dimethoxyethane, 1,3-dioxalane, diglyme (2-methoxyethyl ether), tetraglyme, ethylenecarbonate, propylenecarbonate, γ-butyrolactone, sulfolane, and at least one sulfone. </t>
  </si>
  <si>
    <t xml:space="preserve">  A battery as claimed in any one of the preceding claims, wherein the lithium salt is selected from the group comprising: lithium hexafiuorophosphate (LiPF), lithium    hexafluoroarsenate (LiAsF), lithium perchlorate (LiClO), lithium bis(trifluoromethane sulfonyl)imide (LiN(CFSO))), lithium trifiuorosulfonate (LiCFSO). </t>
  </si>
  <si>
    <t xml:space="preserve">  A battery as claimed in any one of the preceding claims, wherein the concentration of the lithium salt in the solvent is at least 95% of its saturation concentration. </t>
  </si>
  <si>
    <t xml:space="preserve">  A battery as claimed in any preceding claim, wherein the concentration of the at least one alkali metal salt in the at least one solvent is at least 99% of its saturation concentration. </t>
  </si>
  <si>
    <t xml:space="preserve"> A quaternary ammonium salt of the formula (1), electrolytic solution and electrochemical device using the salt   wherein R is straight-chain or branched alkyl having 1 to 4 carbon atoms, R is straight-chain or branched alkyl having 1 to 3 carbon atoms, and X is N(CN), SCN, NO, NCO or NO.  </t>
  </si>
  <si>
    <t xml:space="preserve">  A quaternary ammonium salt of the formula (1)   wherein R is straight-chain or branched alkyl having 1 to 4 carbon atoms, R is straight-chain or branched alkyl having 1 to 3 carbon atoms, and X is N(CN) or SCN. </t>
  </si>
  <si>
    <t xml:space="preserve">  A quaternary ammonium salt of the formula (2)   wherein X is same as defined above, and Me is methyl.. </t>
  </si>
  <si>
    <t xml:space="preserve">  A composition which comprises at least one of the quaternary ammonium salts of any one of claims 1 and 2 and an organic solvent. </t>
  </si>
  <si>
    <t xml:space="preserve">  A composition according to claim 3 wherein the organic solvent is at least one selected from among cyclic carbonic acid esters, chain carbonic acid esters, phosphoric acid esters, cyclic ethers, chain ethers, lactone compounds, chain esters, nitrile compounds, amide compounds and sulfone compounds.. </t>
  </si>
  <si>
    <t xml:space="preserve">  A composition according to claim 4 wherein the organic solvent is at least one selected from among ethylene carbonate, propylene carbonate, dimethyl carbonate,    ethylmethyl carbonate, dimethoxyethane and acetonitrile. </t>
  </si>
  <si>
    <t xml:space="preserve">  A composition according to claim 4 wherein the organic solvent is at least one selected from among propylene carbonate and acetonitrile, </t>
  </si>
  <si>
    <t xml:space="preserve">  An electrolyte of the formula (3)   wherein R is straight-chain or branched alkyl having 1 to 4 carbon atoms, R is straight-chain or branched alkyl having 1 to 3 carbon atoms, and X is N(CN) or SCN. </t>
  </si>
  <si>
    <t xml:space="preserve">  An electrolyte of the formula (4)   wherein X is same as defined above, and Me is methyl. </t>
  </si>
  <si>
    <t xml:space="preserve">  An electrolytic solution wherein the solution comprises at least one of the quaternary ammonium salts of any one of claims 7 and 8. </t>
  </si>
  <si>
    <t xml:space="preserve">  An electrolytic solution which comprises at least one of the quaternary ammonium salts of any one of claims 7 and 8 and an organic solvent. </t>
  </si>
  <si>
    <t xml:space="preserve">  An electrolytic solution according to claim 10 wherein the organic solvent is at least one selected from among cyclic carbonic acid esters, chain carbonic acid esters, phosphoric acid esters, cyclic ethers, chain ethers,    lactone compounds, chain esters, nitrile compounds, amide compounds and sulfone compounds.. </t>
  </si>
  <si>
    <t xml:space="preserve">  An electrolytic solution according to claim 11 wherein the organic solvent is at least one selected from among ethylene carbonate, propylene carbonate, dimethyl carbonate, ethylmethyl carbonate, dimethoxyethane and acetonitrile. </t>
  </si>
  <si>
    <t xml:space="preserve">  An electrolytic solution according to claim 11 wherein the organic solvent is at least one selected from among propylene carbonate and acetonitrile. </t>
  </si>
  <si>
    <t xml:space="preserve">  An electrochemical device using the electrolytic solution of any one of claims 9 to 13. </t>
  </si>
  <si>
    <t xml:space="preserve">  A process for preparing a quaternary ammonium salt of the formula (1) comprising (a) a step of reacting an alkylpyrrolidine of the formula (5) and a compound of the formula (6) to prepare a quaternary ammonium salt of the formula (1a)   wherein R is straight-chain or branched alkyl having 1 to 4 carbon atoms,   wherein R is straight-chain or branched alkyl having 1 to 3 carbon atoms and Y C1, Br or I,      wherein R, R and Y are same as defined above, and </t>
  </si>
  <si>
    <t xml:space="preserve">Method of manufacturing silicon nanowires using porous glass template and device comprising silicon nanowires formed by the same </t>
  </si>
  <si>
    <t xml:space="preserve"> Disclosed herein is a method of manufacturing silicon nanowires, which is characterized in that silicon nanowires are formed and grown through a solid-liquid-solid process or a vapor-liquid-solid process using a porous glass template having nanopores doped with erbium or an erbium precursor. In addition, a device including silicon nanowires formed using the method is provided. The silicon nanowires manufactured according to this invention can be effectively applied to various devices, for example, electronic devices such as field effect transistors, sensors, photodetectors, light emitting diodes, laser diodes, etc.  </t>
  </si>
  <si>
    <t xml:space="preserve">  A method of manufacturing silicon nanowires, comprising steps of: (a) doping a porous glass template having a plurality of long wire-shaped pores with erbium or an erbium precursor; </t>
  </si>
  <si>
    <t xml:space="preserve">  The method as set forth in claim 1, wherein the porous glass template has a diameter ranging from 1 nm to 1 mm and a height ranging from 100 nm to 1 mm. </t>
  </si>
  <si>
    <t xml:space="preserve">  The method as set forth in either claim 1 or 2, wherein the pores of the porous glass template have a diameter ranging from 1 to 100 nm, and are formed at intervals ranging from 2 nm to 1 µm. </t>
  </si>
  <si>
    <t xml:space="preserve">  The method as set forth in any of claims 1 to 3, wherein the doping with the erbium or erbium precursor in step (a) is conducted using any process selected from the group consisting of ion implantation, electrochemical deposition,    spin-on doping, chemical deposition, sputtering, laser ablation, coprecipitation, a wet process, and a sol-gel process. </t>
  </si>
  <si>
    <t xml:space="preserve">  The method as set forth in any of claims 1 to 4, wherein the erbium precursor used in step (a) is erbium chloride (ErCl) . </t>
  </si>
  <si>
    <t xml:space="preserve">  The method as set forth in any of claims 1 to 5, further comprising subjecting a surface of the glass template to reflective coating, after step (a). </t>
  </si>
  <si>
    <t xml:space="preserve">  The method as set forth in any of claims 1 to 6, wherein the substrate used in step (b) is a silicon substrate or a glass substrate coated with silicon. </t>
  </si>
  <si>
    <t xml:space="preserve">  The method as set forth in any of claims 1 to 7, wherein the metal catalyst used in step (b) is selected from the group consisting of Au, Ni, Fe, Ag, Pd, and Pd/Ni. </t>
  </si>
  <si>
    <t xml:space="preserve">  The method as set forth in any of claims 1 to 8, wherein the metal catalyst used in step (b) is applied in a form of nanoparticles or a thin film.    </t>
  </si>
  <si>
    <t xml:space="preserve">  The method as set forth in any of claims 1 to 9, wherein the metal catalyst used in step (b) is applied to a thickness of 50 nm or less. </t>
  </si>
  <si>
    <t xml:space="preserve">  The method as set forth in any of claims 1 to 10, wherein the metal catalyst used in step (b) is applied using any process selected from the group consisting of chemical vapor deposition, sputtering, e-beam evaporation, vacuum deposition, spin coating, and dipping. </t>
  </si>
  <si>
    <t xml:space="preserve">  The method as set forth in any of claims 1 to 11, wherein step (c) is conducted using a solid-liquid-solid process or a vapor-liquid-solid process. </t>
  </si>
  <si>
    <t xml:space="preserve">  The method as set forth in claim 12, wherein the solid-liquid-solid process is conducted by placing a substrate on which a glass template is disposed in a furnace and then heating the substrate while supplying a gas such that nanowires are formed by a wire source diffused from the substrate. </t>
  </si>
  <si>
    <t xml:space="preserve">  The method as set forth in claim 12, wherein the vapor-liquid-solid process is conducted by placing a substrate on which a glass template is disposed in a furnace and then heating the substrate while supplying a gas and a wire source    to form nanowires. </t>
  </si>
  <si>
    <t xml:space="preserve">  The method as set forth in claim 13 or 14, wherein the gas is selected from the group consisting of Ar, N, He, and H. </t>
  </si>
  <si>
    <t xml:space="preserve">  The method as set forth in any of claims 13 to 15, wherein the wire source is selected from the group consisting of SiH, SiCl, and SiHCl. </t>
  </si>
  <si>
    <t xml:space="preserve">  The method as set forth in any of claims 12 to 16, wherein the vapor-liquid-solid process is conducted at 370∼600°C under 1.0 bar (760 torr) or less, and the solid-liquid-solid process is conducted at 800∼1200°C under 1.0 bar (760 torr) or less. </t>
  </si>
  <si>
    <t xml:space="preserve">  The method as set forth in any of claims 1 to 17, wherein the forming of the nanowires in step (c) is conducted to form doped silicon nanowires through a doping process using a dopant. </t>
  </si>
  <si>
    <t xml:space="preserve">  The method as set forth in any of claims 1 to 18, wherein the forming of the nanowires in step (c) is conducted to form nanowires in a form of a superlattice structure or a hybrid structure through changing material or composition of    the nanowires. </t>
  </si>
  <si>
    <t xml:space="preserve">  The method as set forth in any of claims 1 to 19, further comprising removing the glass template, after the forming of the silicon nanowires in step (c). </t>
  </si>
  <si>
    <t xml:space="preserve">  A device comprising silicon nanowires formed along pores in a porous glass template, wherein the electroluminescent device comprises a substrate 10, a first    electrode layer 20, silicon nanowires 50 formed along pores in a porous glass template 30 doped with erbium or an erbium precursor, and a second electrode layer 40. </t>
  </si>
  <si>
    <t xml:space="preserve">  The device as set forth in claim 24, which is selected from the group consisting of electronic devices, sensors, photodetectors, light emitting diodes, laser diodes, electroluminescent devices, photoluminescent devices, and cathodoluminescent devices. </t>
  </si>
  <si>
    <t xml:space="preserve">  The device as set forth in claim 24 or 25, wherein the silicon nanowires are p-type, n-type, or p-n-type doped. </t>
  </si>
  <si>
    <t xml:space="preserve"> A nonaqueous electrolyte battery includes a positive electrode (3), a negative electrode (4), a separator (5) and a nonaqueous electrolyte. The negative electrode (4) contains a negative electrode active material having a Lithium ion insertion potential of 0.4 V (vs. Li/Li) or more. The separator (5) is provided between the positive electrode (3) and the negative electrode (4). The separator (5) has a porosity of 50% or more and a pore diameter distribution in which a median diameter is larger than a mode diameter. The porosity and the pore diameter distribution are measured by mercury porosimetry. A surface roughness of the negative electrode (4) is larger than the mode diameter.   </t>
  </si>
  <si>
    <t xml:space="preserve">  A nonaqueous electrolyte battery  characterized by  comprising: a positive electrode (3); </t>
  </si>
  <si>
    <t xml:space="preserve">  The battery according to claim 1,  characterized in that  the surface roughness of the negative electrode (4) is larger than the median diameter. </t>
  </si>
  <si>
    <t xml:space="preserve">  The battery according to claim 1 or 2,  characterized in that  a ratio of the surface roughness of the negative electrode (4) to the mode diameter is 2 or less. </t>
  </si>
  <si>
    <t xml:space="preserve">  The battery according to any one of the preceding claims,  characterized in that  a surface roughness of the positive electrode (3) is larger than the mode diameter. </t>
  </si>
  <si>
    <t xml:space="preserve">  The battery according to any one of the preceding claims,  characterized in that  the mode diameter is 0.05 µm or more and 0.4 µm or less. </t>
  </si>
  <si>
    <t xml:space="preserve">  The battery according to any one of the preceding claims,  characterized in that  the median diameter is 0.1 µm or more and 0.5 µm or less. </t>
  </si>
  <si>
    <t xml:space="preserve">  The battery according to any one of the preceding claims,  characterized in that  a surface roughness Ra of the    negative electrode (4) is 0.1 µm or more and 0.6 µm or less. </t>
  </si>
  <si>
    <t xml:space="preserve">  The battery according to any one of the preceding claims,  characterized in that  the porosity of the separator (5) is 50% or more and 70% or less. </t>
  </si>
  <si>
    <t xml:space="preserve">  The battery according to any one of the preceding claims,  characterized in that  the negative electrode active material contains a lithium-titanium oxide. </t>
  </si>
  <si>
    <t xml:space="preserve">  The battery according to claim 9,  characterized in that  the lithium-titanium oxide has a spinel structure. </t>
  </si>
  <si>
    <t xml:space="preserve">  The battery according to claim 9 or 10,  characterized in that  an average particle diameter of the negative electrode active material is 1 µm or less. </t>
  </si>
  <si>
    <t xml:space="preserve">  The battery according to any one of the preceding claims,  characterized in that  the negative electrode (4) comprises a negative electrode current collector (4a) formed of aluminum having an average crystal grain size of 50 µm or less or an aluminum alloy having an average crystal grain sizer of 50 µm or less. </t>
  </si>
  <si>
    <t xml:space="preserve">  The battery according to any one of the preceding claims, having a laminate structure in which the positive electrode (3) and the negative electrode (4) are alternately laminated by interposing the separator (5) therebetween. </t>
  </si>
  <si>
    <t xml:space="preserve">  The battery according to any one of the preceding claims, having a laminate structure in which the separator (5) has a band form and is folded in a zigzag shape and the positive electrode (3) and the negative electrode (4) are alternately inserted into spaces between the folded parts of the separator (5). </t>
  </si>
  <si>
    <t xml:space="preserve">  The battery according to any one of the preceding claims,  characterized by  further comprising a positive electrode terminal (6) drawn from one end of the positive electrode (3) and a negative electrode terminal (7) drawn from one end of the negative electrode (4), wherein a direction in which the    positive electrode terminal (6) is drawn is opposite to a direction in which the negative electrode terminal (7) is drawn. </t>
  </si>
  <si>
    <t xml:space="preserve">  A battery pack comprising a nonaqueous electrolyte battery, the nonaqueous electrolyte battery  characterized by  comprising: a positive electrode (3); </t>
  </si>
  <si>
    <t xml:space="preserve">  The battery pack according to claim 16,  characterized in that  the surface roughness of the negative electrode (4) is larger than the median diameter. </t>
  </si>
  <si>
    <t xml:space="preserve">  The battery pack according to claim 16 or 17,  characterized in that  a ratio of the surface roughness of the negative electrode (4) to the mode diameter is 2 or less. </t>
  </si>
  <si>
    <t xml:space="preserve">  The battery pack according to claim 16, 17, or 18,  characterized in that  a surface roughness of the positive electrode (3) is larger than the mode diameter. </t>
  </si>
  <si>
    <t xml:space="preserve">  A vehicle comprising the battery pack according to claim 16. </t>
  </si>
  <si>
    <t xml:space="preserve"> A battery (100) is adapted such that a nickel hydroxide particle group (163g) constituted of a number of nickel hydroxide particles (163) filled in a void part (K) of a positive electrode substrate (161) contains, at a ratio of 15 wt% or less, small-diameter nickel hydroxide particles (163b) each having a particle diameter of 5 µm or less. The positive electrode substrate (161) is configured such that a front-surface-side nickel layer (162b) and a back-surface-side nickel layer (162f) are made larger in thickness than a middle nickel layer (162d), and an average thickness B of either the front-surface-side nickel layer (162b) or the back-surface-side nickel layer (162f), which is thicker one, and an average thickness C of the middle nickel layer (162d) satisfy a relation of C/B ≥ 0.6.   </t>
  </si>
  <si>
    <t xml:space="preserve">  A battery (100) comprising a positive electrode plate (160) including: a positive electrode substrate (161) made of nickel and including a nickel skeleton (162) of a three-dimensional network structure having a void part (K) formed of a number of pores three-dimensionally connected, the positive electrode substrate (161) having a front surface (161g) and a back surface (161h), and </t>
  </si>
  <si>
    <t xml:space="preserve">  The battery (100) according to claim 1, wherein each of the nickel hydroxide particles (163) contains magnesium in a solid solution state in a crystal of the nickel hydroxide particle. </t>
  </si>
  <si>
    <t xml:space="preserve">BIPOLAR BATTERY </t>
  </si>
  <si>
    <t xml:space="preserve"> The present invention provides a bipolar battery made by using a polymer gel electrolyte or a liquid electrolyte in an electrolyte layer, which is highly reliable and prevents liquid junction (short circuit) caused by leak out of an electrolyte solution from the electrolyte part. The present invention provides a bipolar battery laminated, in series, with a plurality pieces of bipolar electrodes which is formed with a positive electrode on one surface of a collector, and a negative electrode on the other surface, so as to sandwich an electrolyte layer,  characterized by  being provided with a separator which retains the electrolyte later, and a seal resin which is formed and arranged at the outer circumference part of a part of the separator where the electrolyte is retained.   </t>
  </si>
  <si>
    <t xml:space="preserve">  A bipolar lithium ion secondary battery laminated, in series, with a plurality of bipolar electrodes (5) which is formed with a positive electrode (2) on one surface of a collector (1), and a negative electrode (3) on the other surface, so as to sandwich an electrolyte layer (4) containing lithium salt, a separator (4a) which retains said electrolyte layer (4); and a seal part (4b) which is formed and arranged at the outer circumference part of a part of said separator (4a) where the electrolyte layer (4) is retained, said seal part (4b) comprises a seal resin formed and arranged at each of the positive electrode side surface and the negative electrode side surface of said separator (4a) and being deformed by pressurization,  characterized in that  said seal part (4b) passes through said separator (4a) in the lamination direction. </t>
  </si>
  <si>
    <t xml:space="preserve">  The bipolar lithium ion secondary battery according to claim 1,  characterized in that  said seal resin (4b) is arranged so as to cover all the circumference of the side surfaces of said separator (4a). </t>
  </si>
  <si>
    <t xml:space="preserve">  The bipolar lithium ion secondary battery according to claim 1,  characterized by  using a rubber-based resin selected from the group consisting of silicone-based rubber, fluorocarbon-based rubber, olefin-based rubber, and nitrile-based rubber, as said seal resin (4b). </t>
  </si>
  <si>
    <t xml:space="preserve">  The bipolar lithium ion secondary battery according to claim 1,  characterized by  using a resin selected from the group consisting of silicone, epoxy, polyurethane, polybutadiene, polypropylene, polyethylene and paraffin wax, as said seal resin (4b). </t>
  </si>
  <si>
    <t xml:space="preserve">  The bipolar lithium ion secondary battery according to claim 4,  characterized in that  a moisture adsorbing material is dispersed in said seal resin (4b).    </t>
  </si>
  <si>
    <t xml:space="preserve">  The bipolar lithium ion secondary battery according to any one of claims 1 to 5,  characterized in that  the separator (4a), where the electrode is retained, and the seal resin (4b) is formed and arranged at the outer circumference part of the member of the same separator (4a), which retains the electrolyte, is larger than the collector (1) formed with the positive electrode (2) and the negative electrode (3). </t>
  </si>
  <si>
    <t xml:space="preserve">  The bipolar lithium ion secondary battery according to any one of claims 1 to 6,  characterized in that  an electrode for taking out current is larger than a seal part of the separator (4a) arranged with the seal member. </t>
  </si>
  <si>
    <t xml:space="preserve">  The bipolar lithium ion secondary battery according to claim 1,  characterized in that  said separator (4a), where the electrode is retained, and the seal resin (4b) is formed and arranged at the outer circumference part of the member of the same separator (4a), is larger than said collector (1) formed with the positive electrode (2) and the negative electrode (3), and at the part of said separator (4a) larger than the collector (1), is adhered with other adjacent separator (4a) in the lamination direction. </t>
  </si>
  <si>
    <t xml:space="preserve">  The bipolar lithium ion secondary battery according to claim 8,  characterized in that  said seal resin (4b) is formed and arranged, so that area of the member of said separator (4a), which retains the electrolyte, is smaller than the area of the positive electrode (2) or the negative electrode (3). </t>
  </si>
  <si>
    <t xml:space="preserve">  The bipolar lithium ion secondary battery according to any one of claims 1 to 9,  characterized by  using a lithium-transition metal composite oxide as a positive electrode active material used for the positive electrode (2), and by using carbon or a lithium-transition metal composite oxide as a negative electrode active material used for the negative electrode (3). </t>
  </si>
  <si>
    <t xml:space="preserve">  An assembled battery  characterized by  configuring by joining a plurality of the bipolar lithium ion secondary batteries according to claims 1 to 10. </t>
  </si>
  <si>
    <t xml:space="preserve">  A vehicle  characterized by  mounting, as a power source for driving, the bipolar lithium ion secondary battery according to any one of claims 1 to 10, and/or the assembled battery according to claim 11. </t>
  </si>
  <si>
    <t xml:space="preserve">SECONDARY BATTERY OF EXCELLENT SEALABILITY </t>
  </si>
  <si>
    <t xml:space="preserve">  A secondary battery comprising: electrode leads mounted in a sealed fashion in a battery case while the electrode leads partially protrude from the battery case; and </t>
  </si>
  <si>
    <t xml:space="preserve">  The secondary battery according to claim 1, wherein the battery case is made of a laminate sheet including a resin layer and a metal layer. </t>
  </si>
  <si>
    <t xml:space="preserve">  The secondary battery according to claim 2, wherein the battery case is a pouch-shaped case made of an aluminum laminate sheet. </t>
  </si>
  <si>
    <t xml:space="preserve">  The secondary battery according to claim 1, wherein the battery is a pouch-shaped lithium-ion polymer battery. </t>
  </si>
  <si>
    <t xml:space="preserve">  The secondary battery according to claim 1, wherein the electrode leads protrude outward from an upper end of the battery case, and each of the irregular parts includes a plurality of grooves formed at an angle of 0° to 50° to the upper end surface of the battery case. </t>
  </si>
  <si>
    <t xml:space="preserve">  The secondary battery according to claim 1, wherein each of the irregular parts is formed such that the depth of grooves constituting the corresponding irregular part is in a range of between 1 to 4 % of the thickness of the electrode leads. </t>
  </si>
  <si>
    <t xml:space="preserve">METHOD AND DEVICE FOR MONITORING BATTERY CELLS OF A BATTERY PACK AND METHOD AND ARRANGEMENT FOR BALANCING BATTERY CELL VOLTAGES DURING CHARGE </t>
  </si>
  <si>
    <t xml:space="preserve">  A battery monitoring device for a battery pack configured for powering a cordless power tool, comprising: an integrated circuit connected to a microprocessor of the pack that is external to the integrated circuit, and connected to each of N battery cells of the pack, the integrated circuit configured to take, singly or sequentially, a sampled reading comprising one of an individual cell voltage or a total pack voltage for all cells in the pack, wherein the sampled reading is filtered in the integrated circuit prior to being read by the microprocessor. </t>
  </si>
  <si>
    <t xml:space="preserve">  The device of claim 1, wherein the integrated circuit is further configured to selectively discharge one or more of the N cells as the battery pack is being charged. </t>
  </si>
  <si>
    <t xml:space="preserve">  The device of claim 1 or 2, wherein the microprocessor is configured to issue commands to sequentially and periodically measure individual cell voltages and total pack voltage, compare the measured individual cell voltage values received from the integrated circuit to a given threshold as the pack is being charged, and selectively discharge those cells not satisfying the threshold. </t>
  </si>
  <si>
    <t xml:space="preserve">  The device of claim 3, wherein microprocessor is configured to set the threshold as an average cell voltage value for all cells that is determined from the total pack voltage measured by the integrated circuit, and to store and update the average cell voltage value over the duration of charge in the microprocessor. </t>
  </si>
  <si>
    <t xml:space="preserve">  The device of claim 4, wherein the integrated circuit is configured to discharge the cell having a maximum differential voltage above the average cell voltage during the charge until its measured cell voltage has dropped to equal the average cell voltage.    </t>
  </si>
  <si>
    <t xml:space="preserve">  The device of claim 4, wherein the integrated circuit is configured to discharge any cells exceeding the average cell voltage during the charge until their respective measured cell voltage has dropped to equal the average cell voltage. </t>
  </si>
  <si>
    <t xml:space="preserve">  The device of claim 3, wherein microprocessor is configured to set the threshold as the highest voltage cell measured in a given cycle of measurements, and the microprocessor is configured to issue a command to the integrated circuit to discharge the highest voltage cell as evident from the given cycle of measurements. </t>
  </si>
  <si>
    <t xml:space="preserve">  The device of claim 3, wherein the microprocessor is configured to set the threshold as the X highest voltage cells as measured in a given cycle of measurements, and the microprocessor is configured to issue a command to the integrated circuit to discharge the X highest voltage cells until these cells measured voltages evident from the given cycle of measurements. </t>
  </si>
  <si>
    <t xml:space="preserve">  The device of claim 3, wherein the microprocessor is configured to set the threshold is an integer Y (Y ≥ 1) multiplied by a minimum voltage for the cell that is set in advance, and the microprocessor as configured to issue a command to the integrated circuit to discharge those cells exceeding Y*preset minimum voltage. </t>
  </si>
  <si>
    <t xml:space="preserve">  The device of any preceding claim, wherein the integrated circuit includes a logic controller in communication with the microprocessor and configured to process a given serial data command received from the microprocessor for taking sampled readings from one or more of the N cells, or to direct selective discharging of one or more of the N cells. </t>
  </si>
  <si>
    <t xml:space="preserve">  The device of claim 10, wherein    the integrated circuit is operatively connected to a corresponding channel of each cell in the battery pack, each channel having a channel input from its cell to the integrated circuit, and the integrated circuit further includes gate drive circuitry in communication with the logic controller for controlling one or more of a plurality of field-effect transistors (FETs), each FET corresponding to a given channel and operable to selectively discharge its corresponding cell, based on a given data command received from the microprocessor. </t>
  </si>
  <si>
    <t xml:space="preserve">  The device of claim 10, wherein the integrated circuit is operatively connected to a corresponding channel of each cell in the battery pack, each channel having a channel input from its cell to the integrated circuit, and the integrated circuit further includes: a switch matrix connected to each of the channels and in communication with the logic controller, and which is adapted to select given channels to output the sampled reading based on a control signal from the logic controller, and </t>
  </si>
  <si>
    <t xml:space="preserve">  The device of claim 12, wherein, based on a data command received for measuring a given cell voltage or a total pack voltage, the logic controller is configured to send control signals to close the switch matrix and select given channels for taking the sampled reading, and to align switch positions for a group of switches such that the capacitor becomes part of an RC filtering circuit at the output of the switch matrix to filter the output as the capacitor charges up with the sampled reading.    </t>
  </si>
  <si>
    <t xml:space="preserve">  The device of claim 12 or 13, wherein the integrated circuit further includes an auxiliary circuit thereon that is connected to the output of the switch matrix for connection to an external differential amplifier, wherein the external amplifier can be selectively connected to the switch matrix output to provide an alternative to the capacitor for taking sampled readings. </t>
  </si>
  <si>
    <t xml:space="preserve">  An arrangement in a battery pack comprising the device as claimed in any preceding claim for balancing cell voltages during charging of a plurality of cells of the pack, in which: the microprocessor is configured to direct the integrated circuit to periodically measure, throughout the duration of charging, the cell voltage across each cell of the pack and the total pack voltage in a sequential manner, </t>
  </si>
  <si>
    <t xml:space="preserve">  The arrangement of claim 15, wherein the microprocessor controls the balancing of cell voltages by comparing each measured individual cell voltage to the current average cell voltage, and    directs the integrated circuit to discharge one or more cells which have a measured individual cell voltage exceeding the current average cell voltage for a given duration during the charge. </t>
  </si>
  <si>
    <t xml:space="preserve">  The arrangement of claim 16, wherein the integrated circuit includes a plurality of semiconductor devices, each connected to a corresponding cell in the pack, and the integrated circuit energizes a semiconductor device to enable discharging of its corresponding cell for the given duration, if the corresponding cell has a measured individual cell voltage greater than the current average cell voltage. </t>
  </si>
  <si>
    <t xml:space="preserve">  The arrangement of claim 16 or 17, wherein the given duration is defined as a time elapsed until the measured cell voltage of a discharging cell has dropped to equal the determined average cell voltage. </t>
  </si>
  <si>
    <t xml:space="preserve">  The arrangement of any of claims 15 to 18, wherein the microprocessor or integrated circuit are configured to repeat the periodic measuring, determining of average cell voltage, comparing and balancing functions throughout the charge to maintain individual cell voltages substantially balanced throughout the charge. </t>
  </si>
  <si>
    <t xml:space="preserve">  A method of monitoring battery cells of a battery pack that is configured for powering a cordless power tool, comprising: receiving a first serial data command from a microprocessor of the pack to take a voltage measurement from channels connected to one or more of the cells, the voltage measurement embodied as a differential voltage value measured across an individual cell or a differential voltage value measured across all cells to reflect a total pack voltage, </t>
  </si>
  <si>
    <t xml:space="preserve">  A battery pack configured to monitor voltages of cells therein, the battery pack operatively attachable to a cordless power tool, comprising: a microprocessor; </t>
  </si>
  <si>
    <t xml:space="preserve">  The battery pack of claim 21, wherein as the trigger is re-actuated, the microprocessor is arranged to direct the integrated circuit to sequentially monitor each individual cell voltage in the pack as the cells discharge current to the tool, and the tool motor is configured to remain enabled with current from the battery pack until a cell voltage measured by the integrated circuit and communicated to the microprocessor is at or below a given cut-off voltage. </t>
  </si>
  <si>
    <t xml:space="preserve">  The battery pack of claim 22, wherein the microprocessor is configured to deenergize the motor control semiconductor device to terminate current flow to the tool    motor, if any individual cell voltage measured by the integrated circuit is at or below a given cut-off voltage. </t>
  </si>
  <si>
    <t xml:space="preserve">  The battery pack of any of claims 21 to 23, wherein if the trigger is re-actuated and left in an actuated, active state, the microprocessor is configured to continue to direct the integrated circuit to sequentially monitor each individual cell voltage in the pack as the cells discharge current to the tool, and once total pack voltage reduces below a given cut-off voltage, the microprocessor is configured to place the integrated circuit in a sleep mode to reduce internal power consumption within the battery pack. </t>
  </si>
  <si>
    <t xml:space="preserve">  The battery pack of any one of claims 21 to 24, wherein N is greater than or equal to 5. </t>
  </si>
  <si>
    <t xml:space="preserve">Battery module having attachment members between battery cells </t>
  </si>
  <si>
    <t xml:space="preserve"> Disclosed herein is a battery module constructed in a structure in which a plurality of plate-shaped battery cells are stacked one on another. The battery module has attachment members interposed between the battery cells to prevent the battery cells from sliding due to external impacts and also to absorb the external impacts. The battery cells are securely attached to each other by the coupling between the attachment members, such as female- and male-type Velcro tapes. Consequently, the sliding of the battery cells due to external impacts is effectively prevented. Also, the female- and male-type Velcro tapes are elastically deformed, when the external impacts are applied to the battery cells, to absorb the external impacts. In addition, it is possible for a coolant, such as air, to pass through the coupled Velcro tapes by virtue of the structural characteristics of the female- and male-type Velcro tapes. Consequently, the cooling efficiency of the battery module is improved. Furthermore, the long-term use of the female- and male-type Velcro tapes is secured without the reduction of the attachment strength thereof, and therefore, the stacked structure of the battery module is stably maintained.   </t>
  </si>
  <si>
    <t xml:space="preserve">  A battery module constructed in a structure in which a plurality of plate-shaped battery cells are stacked one on another, wherein the battery module has attachment members interposed between the battery cells, wherein the attachment members are composed of a hook-shaped male-type tape and a loop-shaped female-type tape and are attached to opposite major surfaces of the neighbouring battery cells and securely attached to each other by the coupling, whereby the stacked structure of the battery module is stably maintained and also the cooling efficiency of the battery module is improved. </t>
  </si>
  <si>
    <t xml:space="preserve">  The battery module according to claim 1, wherein the plate-shaped battery cells are pouch-shaped cells, each of which has an electrode assembly mounted in a battery case made of a laminate sheet including a metal layer and a resin layer. </t>
  </si>
  <si>
    <t xml:space="preserve">  The battery module according to claim 2, wherein the battery cells are lithium-ion polymer batteries. </t>
  </si>
  <si>
    <t xml:space="preserve">  The battery module according to claim 1, wherein the attachment members are attached to at least one major surface of each of the battery cells as either one unit members or two or more unit members. </t>
  </si>
  <si>
    <t xml:space="preserve">  The battery module according to claim 1, wherein at least a part of the tapes is made of a material having high heat conductivity. </t>
  </si>
  <si>
    <t xml:space="preserve">  Use of the battery module according to claim 1 as a power source for electric vehicles and hybrid electric vehicles. </t>
  </si>
  <si>
    <t xml:space="preserve">Capacity adjustment apparatus and method of secondary battery </t>
  </si>
  <si>
    <t xml:space="preserve"> In secondary battery capacity adjustment apparatus and method for an assembled cell unit, the assembled cell unit includes: a plurality of secondary batteries; and a control board on which a capacity adjusting section is mounted, the capacity adjusting section being Installed to correspond to each of the secondary batteries and configured to consume an electric power of a corresponding one of the secondary batteries to adjust a residual capacity of the corresponding one of the secondary batteries, a priority order of the secondary batteries to be capacity adjusted is determined in accordance with a mounted position of the capacity adjusting section corresponding to one of the secondary batteries on the control board and an electric power of each of the secondary batteries is caused to have consumed by the corresponding capacity adjusting section in accordance with the determined priority order to adjust a capacity of each of the secondary batteries.   </t>
  </si>
  <si>
    <t xml:space="preserve">  A secondary battery capacity adjustment apparatus for adjusting residual capacities of secondary batteries comprises: a plurality of secondary batteries (14); and </t>
  </si>
  <si>
    <t xml:space="preserve">  The secondary battery capacity adjustment apparatus according to claim 1,  characterized in that  the control unit is further configured to prioritize one of the plurality of secondary batteries within the order of the secondary batteries, in which their residual capacities are to be adjusted, which corresponds to a capacity adjustment section mounted at a position on the control board at which the lowermost thermal influence on other capacity adjustment sections occur. </t>
  </si>
  <si>
    <t xml:space="preserve">  The secondary battery capacity adjustment apparatus according to claim 1 or 2,  characterized in that  the control unit is further configured to prioritize one of the plurality of secondary batteries within the order of the secondary batteries, in which their residual capacities are to be adjusted, which corresponds to a capacity adjustment section mounted at a downwind side of an air stream flowing on the control board. </t>
  </si>
  <si>
    <t xml:space="preserve">  The secondary battery capacity adjustment apparatus according to one of claims 1 to 3,  characterized in that  the capacity adjustment sections are mounted on a main surface of the control board in a matrix form. </t>
  </si>
  <si>
    <t xml:space="preserve">  The secondary battery capacity adjustment apparatus according to one of claims 1 to 4,  characterized in that  the control unit further comprises: a temperature difference calculating section configured to calculate a temperature difference between the actual temperature detected by the at least one temperature sensor and a predetermined limit temperature (Tm) of the control board; </t>
  </si>
  <si>
    <t xml:space="preserve">  The secondary battery capacity adjustment apparatus according to one of claims 1 to 5,  characterized in that  the resistor is configured to consume the electric power with an electric current from the at least one of the corresponding plurality of secondary batteries. </t>
  </si>
  <si>
    <t xml:space="preserve">  A secondary battery capacity adjustment method for adjusting residual capacities of at least one secondary battery, which corresponds to at least one capacity adjustment section mounted on a control board,  characterized in that  the method comprises the steps of: detecting an actual temperature (Tr) of the control board; </t>
  </si>
  <si>
    <t xml:space="preserve">  The secondary battery capacity adjustment method according to claim 7,  characterized by  further comprising prioritizing one of the plurality of secondary batteries within the order of the secondary batteries, in which their residual capacities are to be adjusted, which corresponds to a capacity adjustment section mounted at a position on the control board at which the lowermost thermal influence on other capacity adjustment sections occur.    </t>
  </si>
  <si>
    <t xml:space="preserve">  The secondary battery capacity adjustment method according to claim 7 or 8,  characterized by  further comprising prioritizing one of the plurality of secondary batteries within the order of the secondary batteries, in which their residual capacities are to be adjusted, which corresponds to a capacity adjustment section mounted at a downwind side of an air stream flowing on the control board. </t>
  </si>
  <si>
    <t xml:space="preserve">  The secondary battery capacity adjustment method according to one of claims 7 to 9,  characterized by  further comprising the steps of: calculating (ST50) a temperature difference between the detected actual temperature and a predetermined limit temperature (Tm) of the control board; </t>
  </si>
  <si>
    <t xml:space="preserve">BATTERY MANAGEMENT SYSTEM </t>
  </si>
  <si>
    <t xml:space="preserve">  A battery pack containing: a battery; and </t>
  </si>
  <si>
    <t xml:space="preserve">  A battery pack as claimed in claim 1, wherein the battery monitoring means reports battery status through a communication bus to an external host. </t>
  </si>
  <si>
    <t xml:space="preserve">  A battery pack as claimed in claim 1 or 2, wherein the battery monitoring means is provided with data acquisition means to record battery performance. </t>
  </si>
  <si>
    <t xml:space="preserve">  A battery pack as claimed in any preceding claim, wherein the programmable logic is configured to analyse data received from the one or more battery monitoring means and to modify the operation of the battery in response to said data.    </t>
  </si>
  <si>
    <t xml:space="preserve">  A battery pack as claimed in claim 3, wherein the data acquisition means is placed across each cell of the battery to collect data from said cell. </t>
  </si>
  <si>
    <t xml:space="preserve">  A battery pack as claimed in claim 3 or claim 5, wherein the data acquisition means is configured to collect data from a plurality of cells. </t>
  </si>
  <si>
    <t xml:space="preserve">  A battery pack as claimed in any preceding claim, wherein the programmable logic is configured to analyse physical data. </t>
  </si>
  <si>
    <t xml:space="preserve">  A battery pack as claimed in any preceding claim wherein, the programmable logic is configured to analyse physical data relating to the effect of temperature on battery capacity and/or the effect of temperature on battery self discharge current. </t>
  </si>
  <si>
    <t xml:space="preserve">  A battery pack as claimed in any preceding claim wherein, the programmable logic is conjured to derive the actual state of charge at any operational temperature. </t>
  </si>
  <si>
    <t xml:space="preserve">  A battery pack as claimed in any preceding claim wherein, the programmable logic contains one or more look-up tables and/or algorithms. </t>
  </si>
  <si>
    <t xml:space="preserve">  A battery pack as claimed in any preceding claim wherein, the programmable logic comprises a digital microprocessor and digital memory. </t>
  </si>
  <si>
    <t xml:space="preserve">  A battery pack as claimed in any preceding claim wherein, the programmable logic comprises a digital means of communication with internal and external systems and the ability to report battery status and provide external control of a battery,    </t>
  </si>
  <si>
    <t xml:space="preserve">  A battery pack as claimed in any preceding claim wherein, the programmable logic is embedded in the battery management system. </t>
  </si>
  <si>
    <t xml:space="preserve">  A battery pack as claimed in any preceding claim wherein, the battery monitoring means comprises state of charge measurement means. </t>
  </si>
  <si>
    <t xml:space="preserve">  A battery pack as claimed in any preceding claim wherein, the battery monitoring means comprises state of health measurement means. </t>
  </si>
  <si>
    <t xml:space="preserve">  A battery pack as claimed in any preceding claim wherein, the battery monitoring means comprises battery protection means. </t>
  </si>
  <si>
    <t xml:space="preserve">  A battery pack as claimed in any preceding claim wherein, the battery protection means comprises switching means to control current flow from a power source. </t>
  </si>
  <si>
    <t xml:space="preserve">  A battery pack as claimed in any preceding claim wherein, the battery monitoring means comprises charging control means. </t>
  </si>
  <si>
    <t xml:space="preserve">  A battery pack as claimed in claim 1 wherein, the active cell balancing control comprises a switched mode converter, attachable to a primary energy source and capable of moving energy from the primary energy source to one or more cells depending upon the respective energy requirements of the cells.    </t>
  </si>
  <si>
    <t xml:space="preserve">  A battery pack as claimed in any preceding claim, wherein the programmable logic is adapted to operate temperature control means. </t>
  </si>
  <si>
    <t xml:space="preserve">  A battery pack as claimed in claim 20, wherein the temperature control means comprises heating means to warm the cells. </t>
  </si>
  <si>
    <t xml:space="preserve">  A battery pack as claimed in claim 19, wherein the active cell balancing means operates as a sulphation removal system when used in a Pb (lead acid) battery stack. </t>
  </si>
  <si>
    <t xml:space="preserve">  A battery pack as claimed in claim 19, wherein a Flyback topology can be used as a switched mode converter. </t>
  </si>
  <si>
    <t xml:space="preserve">  A battery pack as claimed in claim 23, wherein the Flyback switched mode converter is provided with one or more synchronous output or secondary rectifiers. </t>
  </si>
  <si>
    <t xml:space="preserve">  A battery pack as claimed in claim 23 or claim 24, wherein the Flyback switched mode converter is provided with one or more output, or secondary rectifier diodes. </t>
  </si>
  <si>
    <t xml:space="preserve">  A battery pack as claimed in any preceding claim, wherein a switched magnetic or capacitive converter may be configured to actively transfer energy from strong cells to weak cells within the battery pack. </t>
  </si>
  <si>
    <t xml:space="preserve">  A battery pack as claimed in any preceding claim, wherein the battery management system is provided with self discharge current measurement means.    </t>
  </si>
  <si>
    <t xml:space="preserve">  A battery pack as claimed in claim 27, wherein the self discharge measurement means comprises a current oscillator which can be coupled to a battery when the battery is in sleep mode, the current oscillator having a temperature coefficient that corresponds to the temperature coefficient of the battery. </t>
  </si>
  <si>
    <t xml:space="preserve">  A battery pack as claimed in any preceding clam wherein the battery management system is provided with means for disabling the battery during transit, said means being provided as an instruction from the programmable logic. </t>
  </si>
  <si>
    <t xml:space="preserve">  A battery pack as claimed in any preceding claim, wherein the battery management system is incorporated in an application specific integrated circuit. </t>
  </si>
  <si>
    <t xml:space="preserve">  A battery pack as claimed in any of the preceding claims, wherein the battery management system is incorporated in a discrete printed circuit board. </t>
  </si>
  <si>
    <t xml:space="preserve">BATTERY CARTRIDGE-CONNECTING SYSTEM FOR BATTERY MODULE </t>
  </si>
  <si>
    <t xml:space="preserve">  A battery module (800) comprising a plurality of battery cartridges (100) electrically connected by means of a battery cartridge connecting system, in which battery cartridge connecting system comprises: bus bars (300), which are members for electrically connecting battery cartridges (100), each of the bus bars (300) including a plate-shaped bar body (310) constructed to be in surface contact with electrode terminals (210, 220) of a battery, a coupling part (320) formed by bending at least a portion of each end of the plate-shaped bar body (310), and an electrical connection part (330) formed by bending at least a portion of each end of the plate-shaped bar body (310), wherein each of the coupling parts (320) is provided with a coupling groove (322), in which a corresponding coupling member (420) formed at a base plate (400) is engaged, and the electrical connection parts (330) are formed in the shape of a protrusion, which can be securely inserted into a corresponding part of a printed circuit board (PCB) (500); </t>
  </si>
  <si>
    <t xml:space="preserve">  The battery module (800) according to claim 1, wherein each of the battery cartridges (100) includes a pair of outer frame members (a, b) (110, 120) and an inner frame member (c) (130) disposed between the outer frame members (a, b) (110, 120) such that a unit cell (200) is mounted between the first outer frame member (a) (110) and the inner frame member (c) (130) and another unit cell (201) is mounted between the second outer frame member (b) (120) and the inner frame member (c) (130) or such that two or more unit cells (200) are mounted between one of the outer frame members (a or b) (110, 120) and the inner frame member (c) (130). </t>
  </si>
  <si>
    <t xml:space="preserve">  The battery module (800) according to claim 2, wherein the inner frame member (c) (130) is provided at a predetermined position corresponding to one of the electrode    terminals (the cathode terminal or the anode terminal) (210) of the upper end thereof with a skirt (117), which extends along the corresponding electrode terminal (210), and the base plate (400) is provided at a predetermined position corresponding to the skirt (117) with a groove (440), in which the skirt (117) is engaged. </t>
  </si>
  <si>
    <t xml:space="preserve">  The battery module (800) according to claim 1, wherein the electrode terminals (210) of the unit cells (200) mounted in the battery cartridges and the bus bars (300) mounted to the base plate (400) are securely attached to each other by welding or soldering after the assembly of the battery cartridges (100) and the base plate (400) is completed, whereby the coupling and the electrical connection between the electrode terminals (210) and the bus bars (300) are more securely accomplished. </t>
  </si>
  <si>
    <t xml:space="preserve">  The battery module (800) according to claim 4, wherein the electrode terminals (210) and the bus bars (300) are welded to each other. </t>
  </si>
  <si>
    <t xml:space="preserve">  The battery module (800) according to claim 2, wherein the outer frame members (a, b) (110, 120) are provided at the upper ends thereof with locating parts (112. 114), at which the electrode terminals (210) of the unit cells (200) are located while being bent, and wherein the outer frame members (110, 120) are provided under the locating parts (112. 114) thereof with depressions (115), which extend in the lateral direction of the outer frame members (110, 120), and the locating parts (112. 114) have pluralities of welding grooves (116), which communicate with the depressions (115), whereby the welding operation is easily carried out. </t>
  </si>
  <si>
    <t xml:space="preserve">  The battery module (800) according to claim 2, wherein each of the battery cartridges (100) further has a thermistor (150) for measuring the temperature of the unit cells (200). </t>
  </si>
  <si>
    <t xml:space="preserve">  The battery module (800) according to claim 7, wherein the thermistor (150) is mounted between the unit cells (200) through a groove formed between the anode terminal (220) locating part and the cathode terminal (221) locating part of the inner frame member (c) (130). </t>
  </si>
  <si>
    <t xml:space="preserve">  The battery module (800) according to claim 2, wherein each of the unit cells (200) is a pouch-shaped lithium-ion cell or a pouch-shaped lithium-ion polymer cell. </t>
  </si>
  <si>
    <t xml:space="preserve">  The battery module (800) according to claim 1, wherein the coupling parts (320)    are bent two times or more such that the coupling parts (320) are elastically engaged in the openings of the base plate (400) with ease when the bus bars (300) are mounted in the openings of the base plate (400). </t>
  </si>
  <si>
    <t xml:space="preserve">  The battery module (800) according to claim 1, wherein the bending direction of the coupling parts is identical to that of the electrical connection parts (330), and the width of the coupling parts (320) is greater than that of the electrical connection parts (330), whereby the coupling force between the bus bars (300) and the openings (410) of the base plate (400) is provided by the coupling parts (320) when the bus bars are mounted in the openings (410) of the base plate (400). </t>
  </si>
  <si>
    <t xml:space="preserve">  The battery module (800) according to claim 1, wherein the base plate (400) is attached to the upper ends of the plurality of battery cartridges (100), which are stacked, and the base plate (400) includes openings (an upper opening array) (401), in which bus bars (300) interconnecting one-side electrode terminals (210, 220) of the stacked battery cartridges (100) are mounted, and openings (a lower opening array) (402), in which bus bars (300) interconnecting the other-side electrode terminals (210, 220) of the stacked battery cartridges (100) are mounted, the openings of the upper opening array (401) and the openings of the lower opening array (402) being alternately arranged. </t>
  </si>
  <si>
    <t xml:space="preserve">  The battery module (800) according to claim 12, wherein one of the opening arrays (401, 402) is provided with grooves (440), in which the skirts (117) of the battery cartridges are engaged, and the other opening array is provided with corresponding skirts. </t>
  </si>
  <si>
    <t xml:space="preserve">  The battery module (800) according to claim 1, wherein the connection holes (512) of the printed circuit board (PCB) (500) are formed through protrusions (510) formed at sides of the printed circuit board (PCB) (500). </t>
  </si>
  <si>
    <t xml:space="preserve">  The battery module (800) according to claim 1, wherein the electrical connection parts (330) of the bus bars (300) are inserted through the connection holes (512) of the printed circuit board (PCB) (500), and then the electrical connection parts (330) are securely attached to the printed circuit board (PCB) (500) by soldering. </t>
  </si>
  <si>
    <t xml:space="preserve">  The battery module (800) according to claim 1, wherein the battery module comprises: a battery cartridge assembly including two or more battery cartridges (100); </t>
  </si>
  <si>
    <t xml:space="preserve">  The battery module according to claim 16, wherein the plurality of battery cartridges are inserted into the box-shaped module case (600), the battery cartridge-connecting system is coupled to the open front part of the box-shaped module case (600), and the electrode terminals of the battery cartridges and bus bars are securely attached to each other by welding. </t>
  </si>
  <si>
    <t xml:space="preserve">  The battery module according to claim 1, further comprising: a safety plate (700) for covering the outer surface of the base plate (400), the safety plate (700) having a plurality of inserting parts (710), which have a size and a shape suitable to be inserted into the openings (410) of the base plate (400). </t>
  </si>
  <si>
    <t xml:space="preserve">  A high-output, large-capacity battery system including a plurality of battery modules (800) according to claim 1 electrically connected with each other. </t>
  </si>
  <si>
    <t xml:space="preserve">  The battery system according to claim 19, wherein the battery system is used for electric vehicles or hybrid electric vehicles. </t>
  </si>
  <si>
    <t xml:space="preserve">BILAYER ELECTROLYTE FOR A LITHIUM BATTERY </t>
  </si>
  <si>
    <t xml:space="preserve">  Film of composite material comprising a layer called layer N and a layer called layer P,  characterized in that : • each of layers P and N is composed of a solid solution of a lithium salt in a polymer material, the lithium salt being the same in both layers, the content of polymer material being at least 60 % by weight, and the content of lithium salt being from 5 to 25 % by weight; </t>
  </si>
  <si>
    <t xml:space="preserve">  The film of composite material according to claim 1,  characterized in that  the lithium salt is selected from among LiPF, LiAsF, LiClO, LiBF, LiCBO, Li(CFSO)N, Li[(CF)PF], LiCFSO, LiCHSO and LiN(SOCF). </t>
  </si>
  <si>
    <t xml:space="preserve">  The film of composite material according to claim 1,  characterized in that  the solid solution forming one and/or the other of the layers N and P contains an additive.    </t>
  </si>
  <si>
    <t xml:space="preserve">  The film of composite material according to claim 3,  characterized in that  the additive is selected from the group formed by MgO, TiO, SiO BaTiO or AlO. </t>
  </si>
  <si>
    <t xml:space="preserve">  The film of composite material according to claim 1,  characterized in that  layer N has a thickness of 1 to 30 µm and layer P has a thickness of 5 to 20 µm. </t>
  </si>
  <si>
    <t xml:space="preserve">  The film of composite material according to claim 1,  characterized in that  the respective proportions of solvating polymer and non-solvating polymer in layer P are selected so that the two polymers form a co-continuous network. </t>
  </si>
  <si>
    <t xml:space="preserve">  The film of composite material according to claim 1,  characterized in that  the solvating polymer of layer P is the same as that of layer N. </t>
  </si>
  <si>
    <t xml:space="preserve">  The film of composite material according to claim 1,  characterized in that  the non-solvating polymer of layer P is the same as that of layer N. </t>
  </si>
  <si>
    <t xml:space="preserve">  Battery comprising an electrolyte film positioned between a positive electrode and a negative electrode formed by a film of lithium or lithium alloy,  characterized in that : - the electrolyte film is a film of composite material according to one of claims 1 to 8; </t>
  </si>
  <si>
    <t xml:space="preserve">  Method for preparing a film of composite material according to claim 1,  characterized in that  a composition containing the constituents of layer P and a composition containing the constituents of layer N are prepared, each of    the compositions is extruded to form the two layers, the two layers are then assembled by hot rolling. </t>
  </si>
  <si>
    <t xml:space="preserve">  The method according to claim 10,  characterized in that  the composition intended to form layer P is extruded using a twin-screw extruder, and the composition intended to form layer N is extruded using a single-screw or twin-screw extruder. </t>
  </si>
  <si>
    <t xml:space="preserve">LITHIUM SECONDARY BATTERY OF ELECTROLYTE CONTAINING AMMONIUM COMPOUNDS </t>
  </si>
  <si>
    <t xml:space="preserve">  A lithium secondary battery, comprising: a cathode active material including a lithium-containing transition metal oxide capable of performing reversible storage and release of lithium ions; </t>
  </si>
  <si>
    <t xml:space="preserve">  The battery according to claim 1, wherein the lithium-containing transition metal oxide is selected from the group consisting of LiCoO, LiNiO, LiMnO and LiNiCoO. </t>
  </si>
  <si>
    <t xml:space="preserve">  The battery according to claim 1, wherein the lithium salt is selected from the group consisting of LiClO, LiCFSO, LiCFSO, LiPF, LiBF, LiAsF, LiN(CFSO) and LiN(CFSO). </t>
  </si>
  <si>
    <t xml:space="preserve">  The battery according to claim 1, wherein the electrolyte solution is at least one selected from the group consisting of ethylene carbonate (EC), propylene carbonate (PC), butylene carbonate (BC), vinylene carbonate (VC), diethyl carbonate (DEC), dimethyl carbonate (DMC), ethylmethyl carbonate (EMC), gamma-butyro lactone (GBL), sulfolane, methyl acetate (MA), ethyl acetate (EA), methyl propionate (MP) and ethyl propionate (EP). </t>
  </si>
  <si>
    <t xml:space="preserve">AROMATIC POLYAMIDE POROUS FILM, PROCESS FOR PRODUCING THE SAME AND SECONDARY BATTERY </t>
  </si>
  <si>
    <t xml:space="preserve"> The problem addressed by this invention is to provide an aromatic polyamide porous film excellent in the capability of being thinned and capable of easily exhibiting stable porosity properties even if it is used for a long period of time at high temperature. This invention can be achieved by an aromatic polyamide porous film that contains an aromatic polyamide as a main component and is such that when an atomic force microscope is used to measure a range of S µm at least on one surface, the sectional area S(10) µm obtained at a depth of 10 nm from the surface and the sectional area S(20) µm obtained at a depth of 20 nm from the surface satisfy the following formulae simultaneously.    0.01  ≤  S   10   /  S  ≤  0.3        5  ≤  S   (  20  )  /  S   10   ≤  20        </t>
  </si>
  <si>
    <t xml:space="preserve">  An aromatic polyamide porous film that contains an aromatic polyamide and is such that when an atomic force microscope is used to measure a range of S µm at least on one surface, the sectional area S(10) µm at a depth of 10 nm from the surface and the sectional area S(20) µm at a depth of 20 nm from the surface satisfy the following formulae simultaneously    0.01  ≤  S   10   /  S  ≤  0.3        5  ≤  S   20   /  S   10   ≤  20  ,     in which formula S(10)/S expresses the rate of the solid composed of the aromatic polyamide polymer existing at a depth of 10 nm from the surface in a range of S µm and S(20)/S(10) expresses the ratio of the rate S(20)/S of the solid composed of the aromatic polyamide polymer existing at a depth of 20 nm from the surface in a range of S µm to said S(10)/S, wherein the aromatic polyamide has an open cell structure in which the fibrous material composed of the aromatic polyamide polymer constituting the porous film is connected through three- or more-forked intersections to form a three-dimensionally spreading network. </t>
  </si>
  <si>
    <t xml:space="preserve">  An aromatic polyamide porous film, according to claim 1, which has a Gurley Air Permeability of 5 to 500 seconds/100 cm. </t>
  </si>
  <si>
    <t xml:space="preserve">  An aromatic polyamide porous film, according to claim 1, which has a heat shrinkage rate of 2% or less at 200°C at least in one direction. </t>
  </si>
  <si>
    <t xml:space="preserve">  An aromatic polyamide porous film, according to claim 1, which has a Young ' s modulus in tension of 3 GPa or more at least in one direction and an elongation of 5% or more. </t>
  </si>
  <si>
    <t xml:space="preserve">  An aromatic polyamide porous film, according to claim 1, which has a thickness of 2 to 20 µm. </t>
  </si>
  <si>
    <t xml:space="preserve">  An aromatic polyamide porous film, according to claim 1, which is used as a battery separator.    </t>
  </si>
  <si>
    <t xml:space="preserve">  A secondary battery comprising the aromatic polyamide porous film as set forth in claim 1. </t>
  </si>
  <si>
    <t xml:space="preserve">  A process for producing an aromatic polyamide porous film comprising the step of casting a film forming solution containing an aromatic polyamide and an organic solvent onto a support, for forming a coating, the step of cooling said coating, and the step of introducing the cooled coating into a wet bath, wherein the temperature of the support and the temperature of the atmosphere around the support onto which the film forming solution is cast is lowered to a range from -30 to 0 °C, for cooling the film forming solution for a time period of 1 to 20 minutes; and the temperature difference (Ta - Tb) between the temperature of the wet bath (Ta) and the temperature of the coating not yet introduced into the wet bath (Tb) is kept at 0 to 10 °C. </t>
  </si>
  <si>
    <t xml:space="preserve">  A process for producing an aromatic polyamide porous film, according to claim 8, wherein the temperature difference between the temperature of the support and the temperature of the atmosphere around the support onto which the film forming solution is cast is kept within 15°C in absolute value. </t>
  </si>
  <si>
    <t xml:space="preserve">  A process for producing an aromatic polyamide porous film, according to claim 8, wherein a poor solvent for the polymer in the film forming solution or a water soluble polymer is added into the film forming solution before the film forming solution is cast onto the support. </t>
  </si>
  <si>
    <t xml:space="preserve">SECONDARY BATTERY OF IMPROVED LITHIUM ION MOBILITY AND CELL CAPACITY </t>
  </si>
  <si>
    <t xml:space="preserve">  A cathode active material for a lithium secondary battery, comprising two or more active materials having different redox levels, wherein the redox potential difference at a 50% discharge capacity between the active materials is 0.03 V or more, and wherein active materials are LiNiMnCoO and LiMnO. </t>
  </si>
  <si>
    <t xml:space="preserve">  The cathode active material according to claim 1, wherein the redox level of the active materials is in the range of 3.5 to 4.5 V. </t>
  </si>
  <si>
    <t xml:space="preserve">  The cathode active material according to claim 2, wherein LiNiMnCoO and LiMnO have a different average particle size. </t>
  </si>
  <si>
    <t xml:space="preserve">  The cathode active material according to claim 3, wherein the size of active material B having a relatively small particle diameter is less than 50% of that of active material A having a relatively large particle diameter. </t>
  </si>
  <si>
    <t xml:space="preserve">  The cathode active material according to claim 4, wherein the size of active material B having a relatively small particle diameter is in the range of 10 to 35% of that of active material A having a relatively large particle diameter. </t>
  </si>
  <si>
    <t xml:space="preserve">  The cathode active material according to claim 5, wherein the content of the active material B having a relatively small particle diameter is in the range of 15 to 50% by weight.    </t>
  </si>
  <si>
    <t xml:space="preserve">  The cathode active material according to claim 6, wherein the content of the active material B having a relatively small particle diameter is in the range of 20 to 35% by weight. </t>
  </si>
  <si>
    <t xml:space="preserve">  The cathode active material according to claim 1, wherein the active materials are composed of the following combinations: - Active material (A): LiMnO Active material (B): LiNiMnCoO </t>
  </si>
  <si>
    <t xml:space="preserve">  An electrode comprising a cathode active material as set forth in any one of claims 1 to 8. </t>
  </si>
  <si>
    <t xml:space="preserve">  A lithium secondary battery comprising an electrode of claim 9. </t>
  </si>
  <si>
    <t xml:space="preserve">Purification of fluids with nanomaterials </t>
  </si>
  <si>
    <t xml:space="preserve"> Disclosed herein is a nanostructured material comprising defective carbon nanotubes chosen from impregnated, functionalized, doped, charged, coated, and irradiated nanotubes, and combinations thereof. The defective carbon nanotubes contain a defect which is a lattice distortion in at least one carbon ring. Also disclosed is a method of purifying fluids, such as liquids, including water, as well as gases, including the air using, this nanostructured material.  </t>
  </si>
  <si>
    <t xml:space="preserve">  A material for removing contaminants in a fluid, said material comprising: - carbon nanotubes, and </t>
  </si>
  <si>
    <t xml:space="preserve">  The material of claim 1, wherein said porous substrate comprises at least one component chosen from fibers and particles. </t>
  </si>
  <si>
    <t xml:space="preserve">  The material of claim 2, wherein said fibers and particles are chosen from ceramic and polymeric material. </t>
  </si>
  <si>
    <t xml:space="preserve">  The material of claim 3, wherein said polymeric material comprises single or multi-component polymers, nylon, polyurethane, acrylic, methacrylic, polycarbonate, epoxy, silicone rubbers, polystyrene, polyethylene terephthalate, polybutylene terephthalate, poly-paraphylene terephtalamide, poly-(p-phenylene terephtalamide), polyester ester ketone, viton fluoroelastomer, polytetrafluoroethylene, polyvinylchloride, polyester, polypropylene, polychloroprene, acetates, and combinations thereof. </t>
  </si>
  <si>
    <t xml:space="preserve">  The material of claim 4, wherein said multi-component polymers exhibit at least two different glass transition or melting temperatures. </t>
  </si>
  <si>
    <t xml:space="preserve">  The material of claim 3, wherein said ceramic material is chosen from at least one of the following: boron carbide, boron nitride, boron oxide, boron phosphate, spinel, garnet, lanthanum fluoride, calcium fluoride, silicon carbide, carbon and its allotropes, silicon oxide, glass, quartz, aluminum oxide, aluminum nitride, zirconium oxide, zirconium carbide, zirconium boride, zirconium nitrite, hafnium boride, thorium oxide, yttrium oxide, magnesium oxide, phosphorus oxide,    cordierite, mullite, silicon nitride, ferrite, sapphire, steatite, titanium carbide, titanium nitride, titanium boride, and combinations thereof. </t>
  </si>
  <si>
    <t xml:space="preserve">  The material of claim 2, wherein said particles have a diameter up to 100 microns. </t>
  </si>
  <si>
    <t xml:space="preserve">  The material of claim 1, wherein said carbon nanotubes are present in said material in an amount sufficient to reduce the concentration of contaminants in fluid that comes into contact with said material. </t>
  </si>
  <si>
    <t xml:space="preserve">  The material of claim 1, wherein said carbon nanotubes are further doped or impregnated with a non-carbon nanotube material. </t>
  </si>
  <si>
    <t xml:space="preserve">  The material of claim 1, wherein said functional group comprises at least one organic functional group, inorganic functional group, or combinations thereof. </t>
  </si>
  <si>
    <t xml:space="preserve">  The material of claim 10, wherein said functional group is attached to the surface of said carbon nanotubes. </t>
  </si>
  <si>
    <t xml:space="preserve">  The material of claim 11, wherein said functional group is located on the ends of said carbon nanotubes and are polymerized. </t>
  </si>
  <si>
    <t xml:space="preserve">  The material of claim 10, wherein said at least one organic functional group comprises linear or branched, saturated or unsaturated groups. </t>
  </si>
  <si>
    <t xml:space="preserve">  The material of claim 10, wherein said at least one organic functional group comprises at least one chemical group chosen from carboxyls, amines, polyamides, polyamphiphiles, diazonium salts, pyrenyls, silanes, and combinations thereof. </t>
  </si>
  <si>
    <t xml:space="preserve">  The material of claim 10, wherein said at least one inorganic functional group comprises at least one fluorine compound of boron, titanium, niobium, tungsten, and combination thereof. </t>
  </si>
  <si>
    <t xml:space="preserve">  The material of claim 10, wherein said at least one organic and inorganic functional groups comprise a halogen atom or halogenated compound. </t>
  </si>
  <si>
    <t xml:space="preserve">  The material of claim 10, wherein said carbon nanotubes comprise a non-uniformity in composition and/or density of functional groups across the surface of said carbon nanotubes and/or across at least one dimension of said material.    </t>
  </si>
  <si>
    <t xml:space="preserve">  The material of claim 10, wherein said carbon nanotubes comprise a substantially uniform gradient of functional groups across the surface of said carbon nanotubes and/or across at least one dimension of said material. </t>
  </si>
  <si>
    <t xml:space="preserve">  The material of claim 1, wherein said carbon nanotubes are single-walled, multi-walled, nanoscrolled or combinations thereof. </t>
  </si>
  <si>
    <t xml:space="preserve">  The material of claim 1, wherein said carbon nanotubes have a morphology chosen from nanohoms, cylindrical, nanospirals, dendrites, trees, spider nanotube structures, nanotube Y-junctions, and bamboo morphology. </t>
  </si>
  <si>
    <t xml:space="preserve">  The material of claim 1, wherein said fluid comprises at least one liquid or gas. </t>
  </si>
  <si>
    <t xml:space="preserve">  The material of claim 21, wherein said liquid comprises water. </t>
  </si>
  <si>
    <t xml:space="preserve">  The material of claim 21, wherein said of liquid is chosen from petroleum and its byproducts, biological fluids, foodstuffs, alcoholic beverages, and medicines. </t>
  </si>
  <si>
    <t xml:space="preserve">  The material of claim 21, wherein said petroleum and its byproducts comprise aviation, automotive, marine, and locomotive fuels, rocket fuels, industrial and machine oils and lubricants, and heating oils and gases. </t>
  </si>
  <si>
    <t xml:space="preserve">  The material of claim 24, wherein said petroleum and its by-products comprise aviation fuel and said contaminants comprise bacteria. </t>
  </si>
  <si>
    <t xml:space="preserve">  The material of claim 23, wherein said biological fluids are derived from animals, humans, plants, or comprise a growing broth used in the processing of a biotechnology or pharmaceutical product. </t>
  </si>
  <si>
    <t xml:space="preserve">  The material of claim 23, wherein said biological fluids comprise blood, milk and components of both. </t>
  </si>
  <si>
    <t xml:space="preserve">  The material of claim 23 wherein said foodstuffs are chosen from animal by-products, fruit juice, natural syrups, and natural and synthetic oils used in the cooking or food industry. </t>
  </si>
  <si>
    <t xml:space="preserve">  The material of claim 23, wherein said animal by-products include milk and eggs. </t>
  </si>
  <si>
    <t xml:space="preserve">  The material of claim 23, wherein natural and synthetic oils used in the cooking or food industry comprise olive oil, peanut oil, flower oils, and vegetable oils.    </t>
  </si>
  <si>
    <t xml:space="preserve">  The material of claim 23, wherein said alcoholic beverages comprise beer, wine, or liquors. </t>
  </si>
  <si>
    <t xml:space="preserve">  The material of claim 1, wherein said contaminants are chosen from at least one of the following: salts, metals, pathogens, microbiological organisms, DNA, RNA, natural organic molecules, molds, fungi, and natural and synthetic toxins, endotoxins, proteins, and enzymes. </t>
  </si>
  <si>
    <t xml:space="preserve">  The material of claim 32, wherein said natural and synthetic toxins comprise chemical and biological warfare agents. </t>
  </si>
  <si>
    <t xml:space="preserve">  The material of claim 21, wherein said gas comprises the air. </t>
  </si>
  <si>
    <t xml:space="preserve"> An object is to provide a battery pack which can restrict movements of battery a module and a spacer even after use for a long period. A battery pack 100 comprises a plurality of battery modules 110, a plurality of holding spacers 130 each being placed in a space between the battery modules, and a first and second spacer support members 160, 170 which hold the holding spacers 130 in a vertical direction Z. Each holding spacer 130 includes a plurality of first elastic members 143 and a plurality of second elastic members 145 which protrude in the vertical direction Z. The holding spacer 130 is elastically held between the first and second spacer support members 160, 170 while the first and second elastic members 143, 145 are elastically deformed into elastic pressure contact with the first and second spacer support members 160, 170.   </t>
  </si>
  <si>
    <t xml:space="preserve">  A battery pack comprising: a plurality of battery modules (110) each including a plurality of cells (111) arranged in line, the battery modules being arranged with a space therebetween in a direction perpendicular to a cell arrangement direction in which the cells (111) are arranged; </t>
  </si>
  <si>
    <t xml:space="preserve">  The battery pack according to claim 1, wherein the holding spacer (130) includes one or more second elastic    portions provided on the other end of the spacer body (131) and arranged to face the second spacer support member (170) and made of rubber to be elastically deformed in the vertical direction, and the holding spacer (130) is elastically held between the first and second spacer support members (160, 170) while the first elastic portion is elastically deformed in the vertical direction into elastic pressure contact with the first spacer support member (160) and the second elastic portion is elastically deformed in the vertical direction into elastic pressure contact with the second spacer support member (170). </t>
  </si>
  <si>
    <t xml:space="preserve">  The battery pack according to claim 1 or 2, wherein the holding spacer (130) includes a first module pressing portion and a second module support portion which hold the battery module (110) in the vertical direction, wherein the first module pressing portion elastically presses the battery module (110) in the vertical direction in association with the elastic deformation of the first elastic portion, and the second module support portion supports the battery module (110) in the vertical direction, and the battery module (110) is elastically held between the first module pressing portion and the second module support portion while the first module pressing portion elastically presses the battery module (110) in the vertical direction. </t>
  </si>
  <si>
    <t xml:space="preserve">  The battery pack according to claim 2, wherein the holding spacer (130) includes a first module pressing portion and a second module pressing portion which hold the battery module (110) in the vertical direction, wherein the first module pressing portion elastically presses the battery module (110) in the vertical direction in    association with the elastic deformation of the first elastic portion, and the second module pressing portion elastically presses the battery module (110) in the vertical direction in association with the elastic deformation of the second elastic portion, and the battery module (110) is elastically held between the first module pressing portion and the second module pressing portion while the first module pressing portion elastically presses the battery module (110) in the vertical direction and the second module pressing portion also elastically presses the battery module (110) in the vertical direction. </t>
  </si>
  <si>
    <t xml:space="preserve">  The battery pack according to any one of claims 1 through 4, wherein the holding spacer (130) includes one or more third elastic portions provided in the spacer body (131) and arranged to face the battery module (110) which the holding spacer (130) itself holds and made of rubber to be elastically deformed in the module arrangement direction, and the battery module (110) is held by the holding spacer (130) while the third elastic portion of the holding spacer (130) is elastically deformed in the module arrangement direction into elastic pressure contact with the battery module (110). </t>
  </si>
  <si>
    <t xml:space="preserve">Separator for housing in batteries and battery </t>
  </si>
  <si>
    <t xml:space="preserve">  Separator for use in batteries, comprising at least one first ply and at least one second ply, the plies being rendered as fibrous nonwoven web fabrics, the first ply comprising fibres whose median diameters are greater than the median diameters of the fibres of the second ply,  characterized by  an areal weight of 5 to 35 g/m and a thickness of 10 to 35 µm. </t>
  </si>
  <si>
    <t xml:space="preserve">  Separator according to Claim 1,  characterized in that  the first ply comprises fibres having a median diameter greater than 2 µm and the second ply comprises fibres having a median diameter smaller than 800 nm. </t>
  </si>
  <si>
    <t xml:space="preserve">  Separator according to Claim 1 or 2,  characterized by  a three-ply construction in which two first plies enclose a second ply. </t>
  </si>
  <si>
    <t xml:space="preserve">  Separator according to Claim 1 or 2,  characterized by  a three-ply construction in which two second plies enclose a first ply. </t>
  </si>
  <si>
    <t xml:space="preserve">  Separator according to any one of Claims 1 to 4,  characterized in that  at least one ply has a layered construction.    </t>
  </si>
  <si>
    <t xml:space="preserve">  Separator according to any one of Claims 1 to 5,  characterized in that  at least one ply comprises fibres of a polymer whose melting point is at least 160°C. </t>
  </si>
  <si>
    <t xml:space="preserve">  Separator according to any one of Claims 1 to 6,  characterized by  a porosity of 35 to 80%, particularly preferably 45 to 80%. </t>
  </si>
  <si>
    <t xml:space="preserve">  Separator according to any one of Claims 1 to 7,  characterized by  a maximum pore size of 4 µm, particularly preferably 2 µm. </t>
  </si>
  <si>
    <t xml:space="preserve">  Separator according to any one of Claims 1 to 8,  characterized by  an ultimate tensile force in the longitudinal direction of at least 8 N/(5 cm). </t>
  </si>
  <si>
    <t xml:space="preserve">  Separator according to any one of Claims 1 to 9,  characterized by  a thermal shrinkage in the transverse direction of less than 5% on 30 minutes ' heating to 140°C. </t>
  </si>
  <si>
    <t xml:space="preserve">  Battery comprising a separator according to any one of the preceding claims. </t>
  </si>
  <si>
    <t xml:space="preserve">METHOD FOR THE BALANCED CHARGING OF A LITHIUM-ION OR LITHIUM-POLYMER BATTERY </t>
  </si>
  <si>
    <t xml:space="preserve">  Process for the balanced charging of n cells, with n ≥ 2, constituting a lithium ion or lithium polymer battery and associated in series, each cell being comprised by one or several elements mounted in parallel, which process is  characterized in that  for each charging operation, it consists in providing continuously or cyclically, from an instant (t) subsequent to the onset of the charging operation in question and to the normal end or anticipated interruption of this operation, a surveillance of the levels of charge of the different cells (1), and in carrying out, as a function of the mentioned evaluation of said charge levels, either a uniform supply of all the cells (1), or a balancing of said charge levels of said cells (1) by supplying these latter in a differentiated manner as a function of their current levels of charge, which process is  characterized in that  it consists in triggering for each cell (1) of the battery, one after the other, in a sequential manner, for a fractional portion of the total charge time of the battery (2), sequences comprising a refreshed evaluation of the level of the charge of the cell (1) in question, followed, as a function of its level of charge and with respect to all the levels of charge of the other cells (1) of the battery, a uniform or differentiated supply, this according to a repeating cycle from the instant (t) and throughout the following course of the operation of charging,  in that  the balancing of the charge levels of the cells (1) is performed either through a limitation of the charging current affecting all the cells in advance of charging relative to the least charged cell, or through a limitation, during a following fractional duration, of the cell or cells of the most advanced charge level relative to the least charged cell during the current fractional duration, and  in that  it uses a digital processing of the signals and a management of the process by a digital processing unit (3), the surveillance of the charge levels of the cells (1) being carried out by repeated measurements and the differentiated supply applied during a predefined time, in case of verification of the required conditions of unbalance of the charge levels.    </t>
  </si>
  <si>
    <t xml:space="preserve">  Process according to claim 1,  characterized in that  it comprises at least the execution of the following operations under the management of the digital processing unit (3), and this from the instant t: - evaluation, preferably at regular intervals, of the quantity of energy stored in each cell (1) by measuring a parameter indicative of said quantity; </t>
  </si>
  <si>
    <t xml:space="preserve">  Process according to claim 2,  characterized in that  the measured parameter in each cell (1) and utilized for evaluation of the quantity of energy stored in this latter, is the voltage at the terminals of the cell (1) in question. </t>
  </si>
  <si>
    <t xml:space="preserve">  Process according to claim 2 or claim 3,  characterized in that  the derivation of current in the cell or cells that are most advanced in charging, is carried out by a means of derivation circuits (4) each associated by mounting in parallel with one of said cells (1), said circuits (4) each integrating a switching member (5) and, as the case may be, at least one component for dissipation of energy (6), if desired adjustable, such as for example an electrical resistance.    </t>
  </si>
  <si>
    <t xml:space="preserve">  Process according to claims 2 and 4,  characterized in that  charging with sequential balancing consists more precisely in carrying out from the instant t and, while repeating them during the course of charging the battery (2), the following operations: a) scrutinizing one by one all the cells (1) of the battery (2) by measuring the voltages at their terminals, this without the resistances (6) of derivation or balancing being connected; </t>
  </si>
  <si>
    <t xml:space="preserve">  Process according to any one of claims 1 to 5,  characterized in that  the charging of the battery (2) is normally stopped when the current intensity of the overall charge of the assembly of cells (1) of this latter descends below a predetermined threshold value, for example 50 mA. </t>
  </si>
  <si>
    <t xml:space="preserve">  Process according to any one of claims 4 and 5,  characterized in that  the voltage at the terminals of each cell (1) is measured precisely by an assembly (7) of corresponding measurement modules (7 '), whose output signals are transmitted, preferably after digitization, to the digital processing unit (3), this latter controlling, in the following cycle, the switching members (5) of the different derivation circuits (4) as a    function of the comparative development of said output signals provided by the modules (7 '). </t>
  </si>
  <si>
    <t xml:space="preserve">  Process according to any one of claims 2 to 5,  characterized in that  the operations are repeated, from the instant (t) and during all the charging operation, as a cyclic loop formed by two operational half cycles, carried out successively at each cycle loop, a first half cycle comprising the consecutive execution of the following operations: successive reading of the voltages of the different cells (1) and triggering, offset in time, the balancing resistance (6) for each cell (1) whose voltage difference (dV) with the tardiest cell of the preceding cycle is greater than a threshold value (dVs), and the second half cycle comprising the following operations: successive disconnection of the balancing resistances (6) of the different cells (1) and waiting for the stabilization of the voltages of the different cells (1) before their reading during the first half cycle of the following cycle, the two half cycles preferably having substantially similar durations, for example about 2 seconds. </t>
  </si>
  <si>
    <t xml:space="preserve">  Process according to claim 8,  characterized in that  the threshold value of voltage difference (dVs) consists in a first predetermined fixed value (VI), for example 10 mV, if the voltage difference (dV) between the voltage of the cell (1) having the highest voltage and the voltage of the cell (1) having the least voltage is less than a second predetermined fixed value (V2), greater than the first predetermined threshold value (V1), for example 100 mV. </t>
  </si>
  <si>
    <t xml:space="preserve">  Process according to claim 9,  characterized in that , if the voltage difference (dV) between the voltage of the cell (1) having the highest voltage and the voltage of the cell (1) having the lowest voltage is greater than a second predetermined fixed value (V2), for example 100 mV, the threshold value of voltage difference (dVs) consists of a third predetermined fixed value (V3) less than said second value (V2), for example 30 mV.    </t>
  </si>
  <si>
    <t xml:space="preserve">  Process according to claims 9 and 10,  characterized in that  the third predetermined fixed value (V3) is greater than said first predetermined fixed value (V1). </t>
  </si>
  <si>
    <t xml:space="preserve">  Process according to claim 8,  characterized in that  the threshold value of the difference of voltage (dVs) corresponds to a given fraction of the voltage difference (dV), measured during the preceding cycle between the voltage of the cell (1) having the highest voltage and the voltage of the cell (1) having the lowest voltage, if during the cycle taking place, said voltage difference (dV) is still higher than a fourth predetermined fixed value (V4), for example 10 mV. </t>
  </si>
  <si>
    <t xml:space="preserve">  Process according to any one of claims 8 to 12,  characterized in that  the measurements of the voltages of the different cells (1) are carried out only after the elapse of a give delay, for example 2 seconds, following the suppression of the current derivations, so as to permit stabilization of the voltages at the terminals of said cells (1). </t>
  </si>
  <si>
    <t xml:space="preserve">  Process according to claim 4 or any one of claims 5 to 13, taken in combination with claim 4,  characterized in that  the powers of the different derivation circuits (4) are selected to be near the values provided by the formula:     Psd max  =    V max cell  *  %  *  AH   Tc       in which: Psd max = maximum power optimized to dissipate, expressed in watts; </t>
  </si>
  <si>
    <t xml:space="preserve">  Process according to any one of claims 2 to 14,  characterized in that  it consists, at the outset, before triggering the execution of the charging operations, in measuring the standby voltage (Vo) of a charger (8) connected to the battery (2) as to its charge, and stopping said charging process with if desired the triggering of a corresponding arm and/or display of a message, if said standby voltage (Vo) is greater than [n x maximum admissible voltage (Vmax) for each cell (1)]. </t>
  </si>
  <si>
    <t xml:space="preserve">  Process according to any one of claims 8 to 15,  characterized in that  it consists, before the execution of a following loop, in verifying whether at least one of the cells (1) of the battery (2) has at its terminals a voltage higher than the maximum admissible voltage (Vmax) and, in the affirmative, in interrupting the process of charging, if desired with the triggering of a corresponding alarm and/or display of a message. </t>
  </si>
  <si>
    <t xml:space="preserve">  Device for the practice of a process according to any one of claims 1 to 16,  characterized in that  it is essentially constituted, on the one hand, by an assembly (7) of modules (7 ') for measuring the voltage associated each with one of the cells (1) in series forming the battery (2) and measuring the voltages at the terminals of these latter, on the other hand, by a plurality of derivation circuits (4) each mounted in parallel with the terminals of a corresponding cell (1) and each being adapted to be opened and closed selectively, and, finally, by a digital processing unit (3) for managing the process, said unit (3) receiving measurement signals from said assembly (7) of measuring modules of the voltage (7 ') and controlling the condition [closed/open] of each derivation circuit (4). </t>
  </si>
  <si>
    <t xml:space="preserve">  Device according to claim 17,  characterized in that  each derivation circuit (4) comprises a switching member (5), forming a switch whose condition is controlled by the digital processing unit (3) and, as the case may be, at least one component (6) for dissipation of electrical energy, such as for example one or more resistances. </t>
  </si>
  <si>
    <t xml:space="preserve">  Device according to any one of claims 17 and 18,  characterized in that  the assembly (7) of modules (7 ') for measurement of the voltage comprises, on the one hand, n analog modules (7 ') for measuring the voltage, each associated directly with a cell (1)    of the battery (2), on the other hand, in a multiplexing circuit (9) whose inputs are connected to the outputs of said modules (7 ') and, finally, an analog/digital converter circuit (10) connected at its input to the output of the multiplexer circuit (9) and at its output to the digital processing and management unit (3). </t>
  </si>
  <si>
    <t xml:space="preserve">  Device according to any one of claims 17 to 19,  characterized in that  it is integrated into an assembly of a self-contained electric power tool. </t>
  </si>
  <si>
    <t xml:space="preserve">Battery pack for electric tool </t>
  </si>
  <si>
    <t xml:space="preserve"> A battery pack for an electric tool storing a plurality of battery cells each having identical size, but size of the battery cell can be selected among a plurality of sizes. In a battery pack, a plurality of battery cells is packaged by a separator in at least two stages or tier. The battery case includes an upper case and a complementary lower case to define an internal space in which a board holder holding a circuit board is disposed. The board holder has first and second retainers fittable with an outer peripheral part of small size battery cell packaged by a first separator and an outer peripheral part of large size battery cell packaged by a second separator, respectively.   </t>
  </si>
  <si>
    <t xml:space="preserve">  A battery pack for use in combination with an electric tool having a tool body, the battery pack being detachably attached to the tool body and comprising: a first case; </t>
  </si>
  <si>
    <t xml:space="preserve">  The battery pack as claimed in claim 1, wherein the board holder has a lower end to which the first retainer and the second retainer are provided, the first retainer and the second retainer being exposed to the battery cell accommodation space. </t>
  </si>
  <si>
    <t xml:space="preserve">  The battery pack as claimed in claim 1, wherein the small size battery cell has a first radius, and the large size battery cell has a second radius different from the first radius; and wherein the first retainer has a first arcuate shape whose radius is coincident with the first radius, and the second retainer has a second arcuate shape whose radius is coincident with the second radius.    </t>
  </si>
  <si>
    <t xml:space="preserve">  The battery pack as claimed in claim 1, wherein the battery case has an interior horizontal bottom surface defining a part of the battery cell accommodation space; and wherein the first horizontal cell array and the second horizontal cell array are provided by a plurality of the large size battery cells, first one of the large size battery cells positioned below the board holder in the first horizontal cell array and second one of the large size battery cells positioned below the board holder in the second horizontal cell array having a first axis and a second axis respectively, a first angle being provided by an intersection between the interior horizontal cell array and an imaginary first line extending between the first axis and the second axis; a third one of the large size battery cells being positioned beside the first one of the large size battery cells in the first horizontal cell array, and a fourth one of the large size battery cells being positioned beside the second one of the large size battery cells in the second horizontal cell array, the third one of the large size battery cellos and the fourth one of the large size battery cells having a third axis and a fourth axis respectively, a second angle being provided by an intersection between the interior horizontal cell array and an imaginary second line extending between the third axis and the fourth axis, the first angle being smaller the second angle. </t>
  </si>
  <si>
    <t xml:space="preserve">  The battery pack as claimed in claim 1, wherein the first case has a protrusion fitted with a part of the separator. </t>
  </si>
  <si>
    <t xml:space="preserve">  The battery pack as claimed in claim 1, wherein the separator has a rib that maintains a horizontal distance between neighboring battery cells in an identical horizontal    cell array. </t>
  </si>
  <si>
    <t xml:space="preserve">  The battery pack as claimed in claim 6, wherein the rib extends in a direction substantially parallel to an imaginary line extending between an axis of the battery cell and an axis of a neighboring battery cell in the identical horizontal cell array. </t>
  </si>
  <si>
    <t xml:space="preserve">  The battery pack as claimed in claim 8, wherein the first case has a protrusion fitted with a part of the separator. </t>
  </si>
  <si>
    <t xml:space="preserve">  The battery pack as claimed in claim 8, wherein the separator has a rib that maintains a horizontal distance between neighboring battery cells in an identical horizontal cell array. </t>
  </si>
  <si>
    <t xml:space="preserve">  The battery pack as claimed in claim 10, wherein the rib extends in a direction substantially parallel to an imaginary line extending between an axis of the battery cell and an axis of a neighboring battery cell in the identical horizontal cell array. </t>
  </si>
  <si>
    <t xml:space="preserve">Assembly of accumulators </t>
  </si>
  <si>
    <t xml:space="preserve">  An accumulator arrangement with accumulators that can be operated in a parallel mode of operation, wherein at least one accumulator has a high internal resistance and one accumulator has a low internal resistance, wherein the accumulator with the high internal resistance, compared with the accumulator with the low internal resistance, has a higher internal resistance by a factor of at least 3, preferably of at least 5, and is particularly preferred to be in a range from 5 to 25,  characterised in that  the accumulators have a suitable number of cells so that the accumulators can be directly connected in a parallel mode of operation, wherein the nominal voltage of the accumulator with the low internal resistance lies below the nominal voltage of the accumulator with the high internal resistance. </t>
  </si>
  <si>
    <t xml:space="preserve">  The accumulator arrangement in accordance with Claim 1,  characterised in that  the accumulator with a low internal resistance is an accumulator with a basic electrolyte, in particular a nickel-metal hydride accumulator, or a nickel-cadmium accumulator. </t>
  </si>
  <si>
    <t xml:space="preserve">  The accumulator arrangement in accordance with Claim 1 or 2,  characterised in that  the accumulator with the low internal resistance is a zero-maintenance glass mat-lead accumulator of prismatic or wound cell construction. </t>
  </si>
  <si>
    <t xml:space="preserve">  The accumulator arrangement in accordance with one of    the Claims 1 to 3,  characterised in that  at least one electrode of one accumulator is constituted in terms of a fibre structure electrode. </t>
  </si>
  <si>
    <t xml:space="preserve">  The accumulator arrangement in accordance with one of the Claims 1 to 4,  characterised in that  one accumulator is a lithium-ion accumulator. </t>
  </si>
  <si>
    <t xml:space="preserve">  The accumulator arrangement in accordance with one of the Claims 1 to 5,  characterised in that  the number of cells of the accumulator with a basic electrolyte is less than, or the same as, twice the number of cells of the lead-acid accumulator. </t>
  </si>
  <si>
    <t xml:space="preserve">  The accumulator arrangement in accordance with one of the Claims 1 to 6,  characterised in that  the capacity of the accumulator with the smaller internal resistance amounts to 5% to 70%, preferably 10% to 50%, and is particularly preferred to be 15% to 35% of the capacity of the accumulator with the higher internal resistance. </t>
  </si>
  <si>
    <t xml:space="preserve">  The accumulator arrangement in accordance with one of the Claims 1 to 7,  characterised by  a control unit. </t>
  </si>
  <si>
    <t xml:space="preserve">  The accumulator arrangement in accordance with one of the Claims 1 to 8,  characterised by  a computer unit. </t>
  </si>
  <si>
    <t xml:space="preserve">  The accumulator arrangement in accordance with one of the Claims 1 to 9,  characterised by  a controllable switching unit. </t>
  </si>
  <si>
    <t xml:space="preserve">  The accumulator arrangement in accordance with one of the Claims 1 to 10,  characterised in that  the switching unit can be connected with a charging unit. </t>
  </si>
  <si>
    <t xml:space="preserve">  The accumulator arrangement in accordance with one of    the Claims 1 to 11,  characterised in that  the charging unit has adjustable charging characteristics. </t>
  </si>
  <si>
    <t xml:space="preserve">  The accumulator arrangement in accordance with one of the Claims 1 to 12,  characterised by  a frame. </t>
  </si>
  <si>
    <t xml:space="preserve">  The accumulator arrangement in accordance with Claim 13,  characterised in that  the frame has a handle. </t>
  </si>
  <si>
    <t xml:space="preserve">  The accumulator arrangement in accordance with one of the Claims 1 to 14,  characterised by  quick connect contacts. </t>
  </si>
  <si>
    <t xml:space="preserve">  The accumulator arrangement in accordance with one of the Claims 1 to 15,  characterised by  an operating status display. </t>
  </si>
  <si>
    <t xml:space="preserve">  A method for the operation of an accumulator arrangement, wherein at least one accumulator with a high internal resistance and at least one accumulator with a low internal resistance are operated in parallel, wherein the accumulator with the high internal resistance, compared with the accumulator with the low internal resistance, has a higher internal resistance by a factor of at least 3, preferably of at least 5, and is particularly preferred to be in a range from 5 to 25,  characterised in that  the accumulators are used with a suitable number of cells, so that the accumulators can be directly connected in a parallel mode of operation, wherein the accumulator with the low internal resistance is charged by means of the accumulator with the high internal resistance.    </t>
  </si>
  <si>
    <t xml:space="preserve">  The method in accordance with Claim 17,  characterised in that  the energy supply to the electrical equipment takes place essentially by means of the accumulator with the low internal resistance. </t>
  </si>
  <si>
    <t xml:space="preserve">  The method in accordance with Claim 17 or 18,  characterised in that  a status parameter of the accumulator is determined. </t>
  </si>
  <si>
    <t xml:space="preserve">  The method in accordance with one of the Claims 17 to 19,  characterised in that  the status parameter is stored. </t>
  </si>
  <si>
    <t xml:space="preserve">  The method in accordance with one of the Claims 17 to 20,  characterised in that  the discharging and/or charging of the accumulators is controlled by means of a control unit. </t>
  </si>
  <si>
    <t xml:space="preserve">  The method in accordance with one of the Claims 17 to 21,  characterised in that  the discharging and/or charging of the accumulators is controlled as a function of the status parameter. </t>
  </si>
  <si>
    <t xml:space="preserve">IMPLANTABLE BATTERY HAVING THERMAL SHUTDOWN SEPARATOR </t>
  </si>
  <si>
    <t xml:space="preserve">  A battery, comprising: an anode (802) including an active anode material in contact with an anode current collector; </t>
  </si>
  <si>
    <t xml:space="preserve">  A battery according to claim 1, in which the inner layer has a transition temperature between a porous configuration and a substantially non-porous configuration that is between 80 degrees C and 150 degrees C, and in which the two more outer layers maintain their structural integrity to at least 10 degrees C greater than the first layer transition temperature. </t>
  </si>
  <si>
    <t xml:space="preserve">  A battery according to claim 1, in which the first sheet and the second sheet are all formed of polymeric materials. </t>
  </si>
  <si>
    <t xml:space="preserve">  A battery according to claim 2, in which the first sheet and the second sheet comprise polypropylene. </t>
  </si>
  <si>
    <t xml:space="preserve">  A battery according to claim 2, in which the second sheet inner layer comprises polyethylene. </t>
  </si>
  <si>
    <t xml:space="preserve">Measuring apparatus </t>
  </si>
  <si>
    <t xml:space="preserve">  A measuring arrangement with a grounding point (5) for determining the insulation resistance R of an energized electrical device or an installation having an operating voltage U with a positive pole (6) and a negative pole (7), wherein two switches (S, S) or a corresponding changeover switch are provided that each establish a current path between one of the two poles and the grounding point (5), in order to determine the overall resulting insulation resistance R in the event of one or more insulation faults with arbitrary potential reference occurring, the measuring arrangement being arranged to carry out two successive measurements in order to determine the insulation resistance, the grounding point (5) being connected successively to the positive pole (6) and the negative pole (7) of the operating voltage, wherein a current measuring device is inserted between the terminal of one of the two switches (S, S) or the corresponding changeover switch not connected to the grounding point and one of the two poles, the terminal of the other switch or the corresponding changeover switch not connected to the grounding point (5) being connected to the other of the two poles via a constant current source, wherein a transistor is arranged in parallel with the two switches or the corresponding changeover switch such that its emitter or source terminal, respectively, is connected to the constant current source while its collector or drain terminal, respectively, is connected to the current measuring device at a connection point in such a way that the current measuring device is connected between the one pole and this connection point, the transistor being driven in such a way that it provides a supply voltage for the constant current source that is negligible in relation to the operating voltage U, and the currents measured in the two measurements with the current measuring device being used to calculate the insulation resistance R. </t>
  </si>
  <si>
    <t xml:space="preserve">  The measuring arrangement according to claim 1,  characterized in that  the measuring arrangement is arranged to calculate the insulation resistance Riso from R=U(I-I '), wherein I is the current measured with the current measuring device when the switch S is closed and the switch S is open, and I ' is    the current measured with the current measuring device when the switch S is closed and the switch S is open. </t>
  </si>
  <si>
    <t xml:space="preserve">  The measuring arrangement according to any one of the preceding claims,  characterized in that  the measuring arrangement is arranged to measure the current I via a shunt. </t>
  </si>
  <si>
    <t xml:space="preserve">  The measuring arrangement according to any one of the preceding claims,  characterized in that  a microcontroller or microprocessor is provided for calculating the insulation resistance R. </t>
  </si>
  <si>
    <t xml:space="preserve">  The measuring arrangement according to any one of the preceding claims,  characterized in that  the switches (S, S) or the corresponding changeover switch are relay switches or semiconductor switches. </t>
  </si>
  <si>
    <t xml:space="preserve">  A use of a measuring arrangement according to any one of claims 1 to 5 for measuring the insulation resistance in photovoltaic systems for electrical power generation. </t>
  </si>
  <si>
    <t xml:space="preserve">  A use of a measuring arrangement according to any one of claims 1 to 5 for measuring the insulation resistance of inverters, in particular solar inverters. </t>
  </si>
  <si>
    <t xml:space="preserve">  A use of a measuring arrangement according to any one of claims 1 to 5 for measuring the insulation resistance of transformerless inverters. </t>
  </si>
  <si>
    <t xml:space="preserve">  A method for determining the insulation resistance R of an energized electrical device or an installation having an operating voltage U with a positive pole (6) and a negative pole (7) with a measuring arrangement having a grounding point (5), two switches (S, S) or a corresponding changeover switch that each establish a current path between one of the two poles and the grounding point (5), in order to determine the overall resulting insulation resistance R in the event of one or more insulation faults with arbitrary potential reference occurring, a current measuring device between the terminal of one of the two switches (S, S) or the corresponding    changeover switch not connected to the grounding point and one of the two poles, a connection of the terminal of the other switch or the corresponding changeover switch not connected to the grounding point (5) to the other of the two poles via a constant current source, and a transistor that is arranged in parallel with the two switches or the corresponding changeover switch such that its emitter or source terminal, respectively, is connected to the constant current source, while its collector or drain terminal, respectively, is connected to the current measuring device at a connection point in such a way that the current measuring device is connected between the one pole and this connection point and that is driven in such a way that it provides a supply voltage for the constant current source that is negligible in relation to the operating voltage U, wherein two successive measurements are carried out to determine the insulation resistance, wherein the grounding point (5) is connected successively to the positive pole (6) and the negative pole (7) of the operating voltage, and the currents measured in the two measurements with the current measuring device are used to calculate the insulation resistance R. </t>
  </si>
  <si>
    <t xml:space="preserve">  The method according to claim 9, wherein the insulation resistance R is calculated from R=U/(I-I '), wherein I is the current measured with the current measuring device when switch S is closed and switch S is open and I ' is the current measured with the current measuring device when switch S is closed and switch S is open. </t>
  </si>
  <si>
    <t xml:space="preserve">  The method according to any one of claims 9 or 10, wherein the current I is measured via a shunt. </t>
  </si>
  <si>
    <t xml:space="preserve">  The method according to any one of claims 9 to 11, wherein the insulation resistance R is calculated by a microprocessor. </t>
  </si>
  <si>
    <t xml:space="preserve">  A positive electrode for a non-aqueous electrolyte secondary battery comprising a positive electrode mixture containing 100 parts by weight of a lithium-containing transition metal oxide, 0.4 to 2 parts by weight of a particulate binder, and not less than 2 and less than 4 parts by weight of a conductive agent, wherein said positive electrode mixture has an active material density of 3.0 to 4.0 g/ml, said conductive agent comprises graphite (A) and carbon black (B), and a weight ratio of (A)/(B) is 20/80 to 80/20. </t>
  </si>
  <si>
    <t xml:space="preserve">  A non-aqueous electrolyte secondary battery comprising: a positive electrode sheet comprising a positive electrode mixture in accordance with claim 1; </t>
  </si>
  <si>
    <t xml:space="preserve">  The non-aqueous electrolyte secondary battery in accordance with claim 2, wherein said particulate binder is    an elastic copolymer comprising a 2-ethylhexylacrylate unit, an acrylic acid unit, and an acrylonitrile unit. </t>
  </si>
  <si>
    <t xml:space="preserve">  The non-aqueous electrolyte secondary battery in accordance with claim 2, wherein in an absorption spectrum obtained by an FT-IR spectrometry of said elastic copolymer, an intensity of an absorption peak attributed to C=O stretching vibration in said 2-ethylhexylacrylate unit and said acrylic acid unit is 3 to 50 times an intensity of an absorption peak attributed to C≡N stretching vibration in said acrylonitrile unit. </t>
  </si>
  <si>
    <t xml:space="preserve">  The non-aqueous electrolyte secondary battery in accordance with claim 2, wherein said positive electrode mixture further contains a thickening agent having a polyethylene structure. </t>
  </si>
  <si>
    <t xml:space="preserve">MEMBRANE PREPARATION METHOD COMPRISING THE EXTRUSION OF A THERMOPLASTIC POLYMER BEARING ALKALINE IONIC GROUPINGS </t>
  </si>
  <si>
    <t xml:space="preserve">  A process for preparing a membrane by extrusion of a thermoplastic polymer bearing alkaline ionic groups, consisting in preparing a mixture composed of a polymer having alkaline ionic groups of formula -A(M) in which A represents the anionic part of the ionic group, p represents the valency of the anionic part and M represents an alkali metal and of at least one plasticizer, in extruding the mixture obtained to form a film, then in washing the film obtained in aqueous medium to remove said plasticizer(s),  characterized in that  the plasticizer(s) has (have) a boiling point temperature above the maximum extrusion temperature of the polymer, is (are) stable with respect to the ionic groups of the polymer, is (are) soluble in water or in solvents that are miscible with water, and is (are) chosen from: i) - oligoethers which optionally have terminal CH, OH or NH groups; </t>
  </si>
  <si>
    <t xml:space="preserve">  The process as claimed in claim 1,  characterized in that  the alkaline ionic group is chosen from the -OM groups, sulfonate -SOM groups, sulfate -OSOM groups, carboxylate -COM groups, thiocarboxylate -C(=S)OM groups, dithiocarboxylate -CSM groups, phosphonate -PO(M) groups, sulfonylamide -SONHM groups, sulfonylimide (X-SONSO-)M groups, in which X is an alkyl group, a perfluorinated or partially fluorinated alkyl group, an alkenyl group, a perfluorinated or partially fluorinated alkenyl group, an oxyalkylene CH-(O-(CH)) group in which 2 ≤ m &amp;lt; 5 and 1 ≤ n ≤ 10, or an aryl group. </t>
  </si>
  <si>
    <t xml:space="preserve">  The process as claimed in claim 1,  characterized in that  the thermoplastic polymer is a polymer whose chain is composed of identical or different repeating units, each repeating unit comprising at least one functional group and at least one mononuclear or polynuclear aromatic group, the functional group being chosen from ester, ketone, ether, sulfide, sulfone, benzoxazole, amide and imide groups, at least some of the aromatic groups bearing an alkaline ionic group. </t>
  </si>
  <si>
    <t xml:space="preserve">  The process as claimed in claim 1,  characterized in that  the thermoplastic polymer is a polymer which comprises segments chosen from the    following segments in which the indices n, m, x and y each represent a number of repeating units: - a polyphenylene oxide corresponding to the formula I, in which R and R represent independently of one another H, an alkyl group, an alkenyl group, or an aryl group comprising one or more fused or unfused aromatic rings and optionally bearing a substituent:    </t>
  </si>
  <si>
    <t xml:space="preserve">  The process as claimed in claim 1,  characterized in that  the thermoplastic polymer comprises segments represented by the following formulae, in which -SOM, M being Na or Li:                            </t>
  </si>
  <si>
    <t xml:space="preserve">  The process as claimed in claim 1,  characterized in that  the mixture of ionic thermoplastic polymer and plasticizer subjected to the extrusion contains, in addition, a filler. </t>
  </si>
  <si>
    <t xml:space="preserve">  The process as claimed in claim 6,  characterized in that  the filler is a filler capable of improving the mechanical strength of the polymer film obtained after extrusion. </t>
  </si>
  <si>
    <t xml:space="preserve">  The process as claimed in claim 7,  characterized in that  the filler is chosen from glass fibers, carbon fibers, carbon nanotubes, cellulose microfibrils, alumina fibers and polyaramid fibers. </t>
  </si>
  <si>
    <t xml:space="preserve">  The process as claimed in claim 6,  characterized in that  the filler is phosphatoantimonic acid. </t>
  </si>
  <si>
    <t xml:space="preserve">EXTRUSION OF A THERMOPLASTIC POLYMER BEARING ACID IONIC GROUPINGS </t>
  </si>
  <si>
    <t xml:space="preserve">  Process for preparing a membrane by extrusion of a thermoplastic polymer bearing acid ionic groups corresponding to the formula -A(H), in which A represents the anionic part of the ionic group and p represents the valency of the anionic group, consisting in preparing a mixture composed of a polymer having acid ionic groups and of at least one plasticizer, in extruding the mixture obtained to form a film, then in washing the film obtained in aqueous medium to remove said plasticizer(s),  characterized in that  the plasticizer(s) is (are) chosen from non-volatile compounds of which the boiling point temperature is above the maximum extrusion temperature of the polymer with which they are combined, which are stable with respect to the ionic groups of the polymer and which are soluble in water or in solvents that are miscible with water, said plasticizers being chosen from: - the compounds that react with the ionic group of the polymer via formation of a weak bond of the hydrogen bond-type, chosen from the group composed of sulfamide HN-SO-NH. tetraalkylsulfamides, alkylsulfonamides, and arylsulfonamides R-SO-NH in which R is a phenyl group, a tolyl group or a naphthyl group; and    </t>
  </si>
  <si>
    <t xml:space="preserve">  Process according to Claim 1,  characterized in that  the aqueous medium used for washing the film obtained after extrusion is composed of water, a solvent that is miscible with water in which the plasticizer is soluble, or a mixture of such a solvent with water. </t>
  </si>
  <si>
    <t xml:space="preserve">  Process according to Claim 1,  characterized in that  the thermoplastic polymer is a polymer whose chain is composed of identical or different repeating units, each repeating unit comprising at least one functional group and at least one mononuclear or polynuclear aromatic group, the functional group being chosen from ester, ketone, ether, sulfide, sulfone, benzoxazole, amino acid and imide groups, at least some of the aromatic groups bearing an acid ionic group. </t>
  </si>
  <si>
    <t xml:space="preserve">  Process according to Claim 3,  characterized in that  the functional group makes up part of the main chain of the polymer. </t>
  </si>
  <si>
    <t xml:space="preserve">  Process according to Claim 3,  characterized in that  the functional group makes up part of a side substituent of an aromatic group, said aromatic group making up part of the main chain of the polymer.    </t>
  </si>
  <si>
    <t xml:space="preserve">  Process according to Claim 1,  characterized in that  the ionic -A(H) group of the polymer is chosen from sulfonate -SOH, carboxylate -COH, thiocarboxylate -C(=S)OH, dithiocarboxylate -CSH, phosphonate -PO(H), sulfonylamide -SONHH, and sulfonylimide (X-SONHSO-)H groups, X being an alkyl group, a perfluorinated or partially fluorinated alkyl group or an aryl group. </t>
  </si>
  <si>
    <t xml:space="preserve">  Process according to Claim 1,  characterized in that  the polymer is chosen from the polymers which comprise segments chosen from the following segments in which the indices n, m, x and y each represent a number of repeating units: - a polyphenylene oxide corresponding to the formula I,   in which R and R represent independently of one another H, an alkyl group, an alkenyl group, or an aryl group, n and m each represent a number of repeating units; </t>
  </si>
  <si>
    <t xml:space="preserve">  Process according to Claim 1,  characterized in that  the mixture of ionic thermoplastic polymer and plasticizer subjected to the extrusion contains, in addition, a filler. </t>
  </si>
  <si>
    <t xml:space="preserve">  Process according to Claim 8,  characterized in that  the filler is a filler intended to improve the mechanical strength. </t>
  </si>
  <si>
    <t xml:space="preserve">  Process according to Claim 9,  characterized in that  the filler is chosen from glass fibers, carbon fibers, carbon nanotubes, cellulose microfibrils, alumina fibers and polyaramid fibers. </t>
  </si>
  <si>
    <t xml:space="preserve">  Process according to Claim 8,  characterized in that  the filler is a filler intended to improve the hydrophilicity of a film obtained after extrusion of the polymer.    </t>
  </si>
  <si>
    <t xml:space="preserve">  Process according to Claim 11,  characterized in that  the filler is phosphatoantimonic acid. </t>
  </si>
  <si>
    <t xml:space="preserve">POROUS FILM CARRYING REACTIVE POLYMER FOR SEPARATOR FOR USE IN CELL </t>
  </si>
  <si>
    <t xml:space="preserve"> The invention provides a reactive polymer-supporting porous film for use as a battery separator which comprises a porous substrate film and a partially crosslinked reactive polymer supported on the porous substrate film, the partially crosslinked reactive polymer being obtained by the reaction of a crosslinkable polymer having at least one reactive group selected from the group consisting of 3-oxetanyl group and epoxy group in the molecule with a monocarboxylic acid.  The invention further provides a method of manufacturing a battery which comprises layering electrodes on the reactive polymer-supporting porous film to obtain an electrode/reactive polymer-supporting porous film layered body; placing the electrode/reactive polymer-supporting porous film layered body in a battery container; introducing an electrolytic solution containing a cationic polymerization catalyst into the battery container so that at least a portion of the reactive polymer is swollen or dissolved in the electrolytic solution at least in the vicinity of the interface of the porous film and the electrodes and cationically polymerized so that the electrodes are bonded to the porous film.  </t>
  </si>
  <si>
    <t xml:space="preserve">  A reactive polymer-supporting porous film for use as a battery separator which comprises a porous substrate film and a partially crosslinked reactive polymer supported on the porous substrate film, the partially crosslinked reactive polymer being obtained by the reaction of a crosslinkable polymer having at least one reactive group selected from the group consisting of 3-oxetanyl group and epoxy group in the molecule with a monocarboxylic acid. </t>
  </si>
  <si>
    <t xml:space="preserve">  The reactive polymer-supporting porous film according to claim 1, wherein the crosslinkable polymer is a radical copolymer of at least one radical polymerizable monomer selected from the group consisting of 3-oxetanyl group-containing radical polymerizable monomer and epoxy group-containing radical polymerizable monomer with another radical polymerizable monomer. </t>
  </si>
  <si>
    <t xml:space="preserve">  The reactive polymer-supporting porous film according to claim 1 or 2, wherein the crosslinkable polymer is a radical copolymer of 5 to 50% by weight of a 3-oxetanyl group-containing radical polymerizable monomer and/or an epoxy group-containing radical polymerizable monomer with 95 to 50% by weight of another radical polymerizable monomer. </t>
  </si>
  <si>
    <t xml:space="preserve">  The reactive polymer-supporting porous film according to claim 1, wherein the reactive polymer has insoluble matter in an amount of 1 to 90%. </t>
  </si>
  <si>
    <t xml:space="preserve">  The reactive polymer-supporting porous film according to claim 2 or 3, wherein the 3-oxetanyl group-containing radical polymerizable monomer is a 3-oxetanyl group-containing (meth)acrylate represented by the general formula (I)      wherein R is a hydrogen atom or a methyl and R is a hydrogen atom or an alkyl group having 1 to 6 carbon atoms. </t>
  </si>
  <si>
    <t xml:space="preserve">  The reactive polymer-supporting porous film according to claim 2 or 3, wherein the epoxy group-containing radical polymerizable monomer is an epoxy group-containing (meth)acrylate represented by the general formula (II)   wherein R is a hydrogen atom or a methyl group and R is an epoxy group-containing group represented by the formula (1)   or (2)    </t>
  </si>
  <si>
    <t xml:space="preserve">  The reactive polymer-supporting porous film according to claim 2 or 3, wherein said another radical polymerizable monomer is at least one selected from the group consisting of (meth)acrylates represented by the general formula (III)   wherein R is a hydrogen atom or a methyl group; A is an    oxyalkylene group having 2 or 3 carbon atoms; R is an alkyl group having 1 to 6 carbon atoms or a fluorinated alkyl group having 1 to 6 carbon atoms; and n is an integer of 0 to 3, and vinyl esters represented by the general formula (IV)   wherein R is a methyl or an ethyl group and R is a hydrogen atom or a methyl group. </t>
  </si>
  <si>
    <t xml:space="preserve">  The reactive polymer-supporting porous film according to any one of claims 1 to 7, wherein the crosslinkable polymer has a glass transition temperature of 70°C or lower. </t>
  </si>
  <si>
    <t xml:space="preserve">  The reactive polymer-supporting porous film according to claim 1, wherein the porous substrate film has a thickness in a range of 3 to 50 µm and a porosity in a range of 20 to 95%. </t>
  </si>
  <si>
    <t xml:space="preserve">  A method of manufacturing a battery which comprises obtaining an electrode/reactive polymer-supporting porous film layered body by layering electrodes on the reactive polymer-supporting porous film according to any one of claims 1 to 9; placing the electrode/reactive polymer-supporting porous film layered body in a battery container; introducing an electrolytic solution containing a cationic polymerization catalyst into the battery container so that at least a portion of the reactive polymer is swollen or dissolved in the electrolytic solution at least in the vicinity of the interface of the porous film and the electrodes and cationically polymerized so that the the electrodes are bonded to the porous film. </t>
  </si>
  <si>
    <t xml:space="preserve">  The method of producing a battery according to claim 10, wherein the cationic polymerization catalyst is an onium salt. </t>
  </si>
  <si>
    <t xml:space="preserve">  The method of producing a battery according to claim    10, wherein the electrolytic solution contains at least one selected from the group consisting of lithium hexafluorophosphate and lithium tetrafluoroborate as an electrolytic salt working also as a cationic polymerization catalyst. </t>
  </si>
  <si>
    <t xml:space="preserve">  A method of producing the reactive polymer-supporting porous film for use as a battery separator according to claim 1, comprising supporting a crosslinkable polymer having at least one reactive group selected from the group consisting of 3-oxetanyl group and epoxy group in the molecule and a monocarboxylic acid on a porous substrate film; reacting a part of the reactive groups with the monocarboxylic acid thereby partially crosslinking the reactive polymer and forming the reactive polymer on the porous substrate film. </t>
  </si>
  <si>
    <t xml:space="preserve">  The method of producing the reactive polymer-supporting porous film according to claim 13, wherein the crosslinkable polymer and the monocarboxylic acid are supported on a porous substrate film by applying a solution containing the crosslinkable polymer and the monocarboxylic acid to a release sheet; drying the solution to form a crosslinkable polymer/monocarboxylic acid layer on the release sheet; and transferring the layer to the porous substrate film from the release sheet. </t>
  </si>
  <si>
    <t xml:space="preserve">  The method of producing the reactive polymer-supporting porous film according to claim 14, wherein the crosslinkable polymer having a glass transition temperature of 70°C or lower/monocarboxylic acid layer is transferred to the porous substrate film by heating at a temperature of 100°C or lower. </t>
  </si>
  <si>
    <t xml:space="preserve">  An electrode/porous film layered adherent obtained by layering electrodes on the reactive polymer-supporting porous film according to any one of claims 1 to 9 thereby obtaining an electrode/reactive polymer-supporting porous film layered body and bonding the electrodes to the reactive polymer-supporting porous    film. </t>
  </si>
  <si>
    <t xml:space="preserve">  The electrode/porous film layered adherent according to claim 16, wherein the porous film has an area thermal shrinkage ratio of 20% or less after it has been heated at 150°C for 1 hour. </t>
  </si>
  <si>
    <t xml:space="preserve">Integrated micro-component combining functions of energy recovery and storage </t>
  </si>
  <si>
    <t xml:space="preserve">  Microcomponent including an electrochemical storage source,  characterised in that  it includes a first substrate (1, 21, 41) having a contact face (3) and a second substrate (10, 20, 50) having a contact face (13), at least one cavity (5, 25, 55) being formed in at least one of the substrates from the contact face, the two substrates (1, 10) being secured by said contact faces (3, 13) by sealing means, wherein said cavity, thus sealed, contains the electrochemical storage source, and the microcomponent provides the electrical connections between the electrochemical storage source and the external environment. </t>
  </si>
  <si>
    <t xml:space="preserve">  Microcomponent according to claim 1,  characterised in that  it also includes an energy recovery device (14, 24, 54) and means for electrically connecting the energy recovery device with the electrochemical storage source. </t>
  </si>
  <si>
    <t xml:space="preserve">  Microcomponent according to claim 2,  characterised in that  it also includes an integrated circuit (2, 22, 42) making it possible to control the means for electrical connection between the electrochemical storage source and the external environment. </t>
  </si>
  <si>
    <t xml:space="preserve">  Microcomponent according to any one of claims 1 to 3,  characterised in that  the electrical connections    include electrical connections (4, 11, 31, 34, 44, 51) passing through at least one of the substrates. </t>
  </si>
  <si>
    <t xml:space="preserve">  Microcomponent according to any one of claims 1 to 4,  characterised in that  the electrical connections include wire connections (32, 33, 53, 62) outside of the substrates. </t>
  </si>
  <si>
    <t xml:space="preserve">  Microcomponent according to any one of claims 1 to 5,  characterised in that  the sealing means include a conductive anisotropic film (18) placed between the two substrates (1, 10) allowing for an electrical connection between the two substrates. </t>
  </si>
  <si>
    <t xml:space="preserve">  Microcomponent according to any one of claims 1 to 6,  characterised in that  the electrochemical storage source includes a first electrode (8, 28, 48) secured to the first substrate (1, 21, 41) and a second electrode (16, 26, 56) secured to the second substrate (10, 20, 50). </t>
  </si>
  <si>
    <t xml:space="preserve">  Microcomponent according to claim 7,  characterised in that  the chemical protection means (7, 15) are placed between an electrode and the substrate to which it is secured. </t>
  </si>
  <si>
    <t xml:space="preserve">  Microcomponent according to any one of claims 1 to 8,  characterised in that  at least one of the substrates is made of a semiconductor material.    </t>
  </si>
  <si>
    <t xml:space="preserve">  Microcomponent according to claim 9,  characterised in that  the semiconductor material is silicon. </t>
  </si>
  <si>
    <t xml:space="preserve">CASE FOR HIGH-POWER RECHARGEABLE LITHIUM BATTERY </t>
  </si>
  <si>
    <t xml:space="preserve">  A battery case for layering unit cells, comprising: a pouch support frame (47, 57) able to support a pouch (34) of a unit cell (31) which comprises the pouch (34), an anode terminal (32) connected to an anode plate provided in the pouch (34) and a cathode terminal (33) connected to a cathode plate provided in the pouch (34), the anode and cathode terminal (32, 33) extending from the pouch and having ends bent in opposite directions with respect to the pouch (34); </t>
  </si>
  <si>
    <t xml:space="preserve">  The battery case for layering unit cells according to claim 1, wherein the pouch support frame (47, 57) comprises a support grid (43, 53) therein to support the pouch (34).    </t>
  </si>
  <si>
    <t xml:space="preserve">  The battery case for layering unit cells according to claim 1 or 2, wherein the terminal support (42, 52) comprises a terminal locking part (45, 55) allowing the anode and the cathode terminals (32, 33) of the unit cell (31) to be secured to the terminal support (42, 52). </t>
  </si>
  <si>
    <t xml:space="preserve">  The battery case for layering unit cells according to claim 3, wherein the terminal locking part (45, 55) is able to receive a screw or a bolt to fix the bent end of the anode or the cathode terminal (32, 33) of the unit cell (31) to the terminal support (42, 52). </t>
  </si>
  <si>
    <t xml:space="preserve">  The battery case for layering unit cells according to any one of claims 1 to 4, wherein the terminal support (42, 52) comprises a frame connection part (48a, 48b, 58a, 58b), said frame connection part being connectable to a frame connection part of another frame. </t>
  </si>
  <si>
    <t xml:space="preserve">  The battery case for layering unit cells according to any one of claims 1 to 5, wherein the pouch support frame (47, 57) comprises a frame locking part (44a, 44b, 54a, 54b), allowing a plurality of battery cases to be fastened to each other. </t>
  </si>
  <si>
    <t xml:space="preserve">  The battery case for layering unit cells according to any one of claims 1 to 6, wherein the terminal support (42, 52) comprises a frame locking part (44c, 54c), allowing    a plurality of battery cases to be fastened to each other. </t>
  </si>
  <si>
    <t xml:space="preserve">  The battery case for layering unit cells according to claim 6 or 7, wherein the frame locking part (44a, 44b, 44c, 54a, 54b, 54c) is able to receive a screw or a bolt so as to connect a plurality of battery cases to each other. </t>
  </si>
  <si>
    <t xml:space="preserve">Cardiac pacemaker device </t>
  </si>
  <si>
    <t xml:space="preserve"> It is necessary to periodically replace a cell of an implantable-type cardiac pacemaker device, which causes suffering to a patient as often as a cell is replaced. Thus, it is an object of the present invention to dispense with cell replacement of the cardiac pacemaker device. A cardiac pacemaker device of the present invention has an antenna and a battery built-in, and an electric power is transmitted to the built-in antenna from outside a body by an electromagnetic wave to store the electric power in the battery. With the use of the electric power stored in the battery, a main body of the pacemaker device can operate. If necessary, the electric power can be supplied wirelessly from outside and a surgery for exchanging a cell becomes unnecessary; therefore, a patient's suffering can be relieved.   </t>
  </si>
  <si>
    <t xml:space="preserve">  A cardiac pacemaker device (102) comprising: an atrium detection amplifier circuit (103) for detecting and amplifying an electrocardiogram of an atrium; </t>
  </si>
  <si>
    <t xml:space="preserve">  A cardiac pacemaker device (102) according to claim 1, wherein each circuit of the cardiac pacemaker device (102) comprises a transistor, the transistor including a semiconductor layer formed on an insulating surface. </t>
  </si>
  <si>
    <t xml:space="preserve">  A cardiac pacemaker device (102) according to claim 1, wherein a chassis (601, 602) of the cardiac pacemaker device (102) is formed of a resin material. </t>
  </si>
  <si>
    <t xml:space="preserve">  A cardiac pacemaker device (102) according to claim 3, wherein the chassis (601, 602) is coated with a diamond-like-carbon film. </t>
  </si>
  <si>
    <t xml:space="preserve">  A cardiac pacemaker device (102) according to claim 1, wherein the collector thin film (502) comprises aluminum, copper, nickel or vanadium.    </t>
  </si>
  <si>
    <t xml:space="preserve">  A cardiac pacemaker device (102) according to claim 1, wherein the anode active material layer (503) comprises vanadium oxide. </t>
  </si>
  <si>
    <t xml:space="preserve">  A cardiac pacemaker device (102) according to claim 1, wherein the solid electrolyte layer (504) comprises lithium phosphorous oxide. </t>
  </si>
  <si>
    <t xml:space="preserve">  A cardiac pacemaker device (102) according to claim 1, wherein the cathode active material layer (505) comprises lithium manganese oxide. </t>
  </si>
  <si>
    <t xml:space="preserve">  A cardiac pacemaker device (102) according to claim 1, wherein the further collector thin film (506) comprises aluminum, copper, nickel or vanadium. </t>
  </si>
  <si>
    <t xml:space="preserve">COOLING STRUCTURE FOR SECONDARY BATTERY </t>
  </si>
  <si>
    <t xml:space="preserve"> The cooling structure for a secondary battery has a first center exhaust duct (91) and a second center exhaust duct (101) arranged on a floor (10) between the driver seat and the front passenger seat. Each exhaust duct (91, 101) is located between the bottommost face of the first battery pack (70) and the vehicle floor (10) to constitute a heat insulation layer. By employing this configuration, there can be provided a cooling structure for a secondary battery that is not affected by heat from an exhaust pipe located under the floor, even in the case where a battery pack is arranged between the driver seat and the front passenger seat.   </t>
  </si>
  <si>
    <t xml:space="preserve">  A cooling structure for a secondary battery adapted to cool a secondary battery (41, 51) in a battery pack (40, 50) by cooling air drawn in from a cabin of a vehicle, and discharge the air into said cabin via an exhaust duct (90, 100), wherein said battery pack (40, 50) is arranged between a driver seat (11) and a front passenger seat (12), and  characterized in that  said exhaust duct (90, 100) is provided to be led out from a front side of said battery pack (40, 50) to descend towards a floor (10) side, and extend towards a rear side of the vehicle between said driver seat (11) and said front passenger seat (12), running between a bottommost face of said battery pack (40, 50) and the floor (10B) of said vehicle. </t>
  </si>
  <si>
    <t xml:space="preserve">  The cooling structure for a secondary battery according to claim 1, wherein a cooling fan (70) is attached to said exhaust duct (90) at a region where the exhaust duct is led out from the front side of said battery pack (40), and a direction (R1) of exhaust flow output from said cooling fan (70) crosses an extending direction (H1) of said exhaust duct (90) at an angle greater than 90 degrees. </t>
  </si>
  <si>
    <t xml:space="preserve">  The cooling structure for a secondary battery according to claim 1, wherein said battery pack comprises a first battery pack (40) including a first battery assembly, and a second battery pack (50) disposed above the first battery pack and including a second battery assembly, a first exhaust duct (90) is connected to said first battery pack (40) located at a lower side, a second exhaust duct (100) is connected to said second battery pack (50) located at an upper side, a first cooling fan (70) is attached to said first exhaust duct (90) at a region    where said first exhaust duct (90) is led out from the front side of said first battery pack (40), a direction (R1) of exhaust flow output from said first cooling fan (70) crosses an extending direction (H1) of said exhaust duct (90) at an angle greater than 90 degrees, a second cooling fan (80) is attached to said second exhaust duct (100) at a region where said second exhaust duct (100) is led out from the front side of said second battery pack (50), and a direction (R2) of exhaust flow output from said second cooling fan (80) is substantially parallel to an extending direction (H2) of said second exhaust duct (100). </t>
  </si>
  <si>
    <t xml:space="preserve">  A cooling structure for a secondary battery having a battery pack (40, 50) loaded between a driver seat and a front passenger seat, adapted to cool a secondary battery (41, 51) in the battery pack (40, 50) by cooling air, and discharge the cooling air via an exhaust duct (90, 100) provided below the seat, wherein said battery pack (40, 50) is arranged above a floor (10) of a vehicle, and said exhaust duct (90, 100) is provided to be led out from a side face of said battery pack (40, 50), with respect to a longitudinal direction of the vehicle, to descend towards a floor (10) side, and run between a bottommost face of said battery pack (40, 50) and the floor (10) of said vehicle. </t>
  </si>
  <si>
    <t xml:space="preserve">LITHIUM ION CAPACITOR </t>
  </si>
  <si>
    <t xml:space="preserve"> It is to provide a lithium ion capacitor having a high energy density, a high output density, a large capacity and high safety.  A lithium ion capacitor comprising a positive electrode, a negative electrode and an aprotic organic solvent solution of a lithium salt as an electrolytic solution, wherein a positive electrode active material is a material capable of reversibly supporting lithium ions and anions, a negative electrode active material is a material capable of reversibly supporting lithium ions, and the potentials of the positive electrode and the negative electrode are at most 2.0 V after the positive electrode and the negative electrode are short-circuited,  characterized in that  the positive electrode and the negative electrode are respectively made by forming electrode layers by the positive electrode active material and the negative electrode active material on both sides of a positive electrode current collector and a negative electrode current collector each having pores penetrating from the front surface to the back surface, the capacitor has such a cell structure that the positive electrode and the negative electrode are wound or laminated, and the outermost portion of the wound or laminated electrodes is the negative electrode.   </t>
  </si>
  <si>
    <t xml:space="preserve">  A lithium ion capacitor comprising a positive electrode (1), a negative electrode (2) and an aprotic organic solvent solution of a lithium salt as an electrolytic solution, wherein a positive electrode active material is a material capable of reversibly supporting lithium ions and/or anions, a negative electrode active material is a material capable of reversibly supporting lithium ions, the potential of the positive electrode (1) is at most 2.0 V after the positive electrode (1) and the negative electrode (2) are short-circuited, the positive electrode (1) and the negative electrode (2) are respectively made by forming electrode layers by the positive electrode active material and the negative electrode active material on both sides of a positive electrode current collector (1 a) and a negative electrode current collector (2a) each having pores penetrating from the front surface to the back surface, the capacitor has such a cell structure that the positive electrode (1) and the negative electrode (2) are wound or laminated, and the outermost portions of the wound or laminated electrodes are the negative electrodes (2),  characterized in that  all electrodes (1, 2) are electrodes having electrode layers on both sides of the current collector (1a, 2a), and a separator (3) is disposed at the outside of each outermost negative electrode (2). </t>
  </si>
  <si>
    <t xml:space="preserve">  The lithium ion capacitor according to claim 1, wherein lithium ions are preliminarily supported by the negative electrode (2) and/or the positive electrode (1) by electrochemically contact with a lithium ion supply source disposed to face the negative electrode (2) with the negative electrode (2) and/or the positive electrode (1). </t>
  </si>
  <si>
    <t xml:space="preserve">  The lithium ion capacitor according to claim 1 or 2, wherein when the cell comprises at least two electrode laminate units (6) having the positive electrode (1) and the negative electrode (2) wound or laminated, the outermost portions of    the electrode laminate units (6) are the negative electrodes (2). </t>
  </si>
  <si>
    <t xml:space="preserve">  The lithium ion capacitor according to claim 1, 2 or 3, wherein the positive electrode active material is any one of (a) an activated carbon, (b) an electrically conductive polymer and (c) a polyacenic organic semiconductor (PAS) which is a heat-treated aromatic condensed polymer, having a polyacenic skeleton structure having an atomic ratio of hydrogen atoms/carbon atoms of from 0.05 to 0.50. </t>
  </si>
  <si>
    <t xml:space="preserve">  The lithium ion capacitor according to any one of claims 1 to 4, wherein the negative electrode active material is any one of (a) graphite, (b) hardly graphitizable carbon and (c) a polyacenic organic semiconductor (PAS) which is a heat-treated aromatic condensed polymer, having a polyacenic skeleton structure with an atomic ratio of hydrogen atoms/carbon atoms of from 0.05 to 0.50. </t>
  </si>
  <si>
    <t xml:space="preserve">  The lithium ion capacitor according to any one of claims 1 to 5, wherein the capacitance per unit weight of the negative electrode active material is at least three times the capacitance per unit weight of the positive electrode active material, and the weight of the positive electrode active material is larger than the weight of the negative electrode active material. </t>
  </si>
  <si>
    <t xml:space="preserve">CRYSTALLINE ION-CONDUCTING NANOMATERIAL AND METHOD FOR THE PRODUCTION THEREOF </t>
  </si>
  <si>
    <t xml:space="preserve">  A crystalline ion-conducting material consisting of LiMPO nanoparticles, M being selected from Cr, Mn, Co, Fe and Ni and mixtures thereof, the nanoparticles having a substantially flat prismatic form and a monomodal size distribution. </t>
  </si>
  <si>
    <t xml:space="preserve">  The crystalline material as claimed in claim 1, a family of successive lattice planes running parallel to the basal face of the prism. </t>
  </si>
  <si>
    <t xml:space="preserve">  The crystalline material as claimed in claim 2, the family of lattice planes being the 0k0 lattice planes, in which k is an integer ≥ 1. </t>
  </si>
  <si>
    <t xml:space="preserve">  The crystalline material as claimed in claim 3, the family of lattice planes containing the 020 lattice plane. </t>
  </si>
  <si>
    <t xml:space="preserve">  The crystalline material as claimed in any of the preceding claims, the ratio of the intensities of two selected reflections in an X-ray powder diffraction pattern of the crystalline material being greater than 2.6:1, the reflections representing lattice planes arranged perpendicular to one another, and a lattice plane being selected from the group consisting of the 0k0 lattice planes. </t>
  </si>
  <si>
    <t xml:space="preserve">  The crystalline material as claimed in claim 5, the intensity ratio of the reflections I(020+211):I(301) being greater than 2.6:1, preferably greater than 3:1.    </t>
  </si>
  <si>
    <t xml:space="preserve">  The crystalline material as claimed in any of the preceding claims, the prism being an n-sided prism where n is ≥ 4. </t>
  </si>
  <si>
    <t xml:space="preserve">  The crystalline material as claimed in claim 7, the ratio of the length l of the basal face of the prism to its height h being ≥ 4. </t>
  </si>
  <si>
    <t xml:space="preserve">  The crystalline material as claimed in claim 6, the length l of the basal face of the prism being in the range from 1 to 15 µm, preferably in the range of 1-5 µm. </t>
  </si>
  <si>
    <t xml:space="preserve">  The crystalline material as claimed in claim 9, the height h of the prism being from 10 to 100 nm. </t>
  </si>
  <si>
    <t xml:space="preserve">  A method for the production of a crystalline material as claimed in any of the preceding claims, which comprises a) the production of a precursor compound in solution from a lithium compound, a compound containing metal ions M and a phosphate compound with the addition of a template compound, </t>
  </si>
  <si>
    <t xml:space="preserve">  The method as claimed in claim 9, the metal ions M being selected from Cr, Mn, Co, Fe and Ni and mixtures thereof. </t>
  </si>
  <si>
    <t xml:space="preserve">  The method as claimed in claim 11, the dispersing or milling treatment in step c) beginning before or during the precipitation of the precursor compound. </t>
  </si>
  <si>
    <t xml:space="preserve">  The method as claimed in claim 13, drying of the reaction product being effected after step d). </t>
  </si>
  <si>
    <t xml:space="preserve">  The method as claimed in claim 14, step d) being carried out at a temperature in the range from 100 to 250°C. </t>
  </si>
  <si>
    <t xml:space="preserve">  The method as claimed in any of the preceding claims, step d) being carried out at a pressure of from 1 bar to 40 bar vapor pressure. </t>
  </si>
  <si>
    <t xml:space="preserve">  The method as claimed in any of the preceding claims, the at least three components in step a) being mixed with one another in the following concentration ratio. </t>
  </si>
  <si>
    <t xml:space="preserve">  The method as claimed in any of the preceding claims, the lithium compound being LiOH or LiCO. </t>
  </si>
  <si>
    <t xml:space="preserve">  The method as claimed in any of the preceding claims, the compound containing metal ions being selected from metal sulfates, halides, nitrates, phosphates, carboxylates and acetylacetonates. </t>
  </si>
  <si>
    <t xml:space="preserve">  The method as claimed in any of the preceding claims, the phosphate compound being a phosphoric acid, a phosphate, a hydrogen phosphate or a dihydrogen phosphate.    </t>
  </si>
  <si>
    <t xml:space="preserve">  The method as claimed in any of the preceding claims, the precursor compound being produced in water </t>
  </si>
  <si>
    <t xml:space="preserve">DRIVING DEVICE, MOTOR VEHICLE EQUIPPED WITH DRIVING DEVICE, AND CONTROL METHODS OF DRIVING DEVICE AND MOTOR VEHICLE </t>
  </si>
  <si>
    <t xml:space="preserve">  A driving device that is equipped with a motor (MG1) having power input and output capabilities, said driving device comprising: a gear change transmission assembly (30) that has a power transmission mechanism and converts the output power of the motor (MG1) by gear change and transmits the converted power to a driveshaft (32a); </t>
  </si>
  <si>
    <t xml:space="preserve">  The driving device in accordance with claim 1, said driving device further comprising: an accumulator unit (50) that transmits electric power to and from the motor (MG1),    </t>
  </si>
  <si>
    <t xml:space="preserve">  The driving device in accordance with claim 1, wherein said upon-request control module (70) drives and controls the motor (MG1) to accelerate heat generation by the motor (MG1). </t>
  </si>
  <si>
    <t xml:space="preserve">  The driving device in accordance with claim 1, wherein said driving device is used in combination with an internal combustion engine (22), said lubrication structure (35, 36, 37) receives output power of the internal combustion engine (22) to circulate the lubricating medium; and said upon-request control module (70) drives and controls the motor (MG1) to enhance the heat exchange between the lubricating medium and the motor (MG1) and thereby accelerate a temperature rise of the lubricating medium, while starting the internal combustion engine (22) to circulate the lubricating medium. </t>
  </si>
  <si>
    <t xml:space="preserve">  The driving device in accordance with claim 1 or 4, said driving device further comprising: a locking mechanism that locks the driveshaft (32a) in a non-rotatable state,    </t>
  </si>
  <si>
    <t xml:space="preserve">  The driving device in accordance with claim 1 or 4, wherein the gear change transmission assembly (30) has a movable section that moves with rotation of the motor (MG1) and an engagement section that applies a friction-based engagement force to the movable section, wherein said upon-request control module (70) controls the motor (MG1) and the gear change transmission assembly (30) to drive the motor (MG1) and make the engagement section of the gear change transmission assembly (30) in a semi-engagement state. </t>
  </si>
  <si>
    <t xml:space="preserve">  The driving device in accordance with claim 1 or 4, said driving device further comprising: an electric power-mechanical power input output mechanism that is connected to an output shaft of the internal combustion engine (22) and to the driveshaft (32a) and outputs at least part of the output power of the internal combustion engine (22) to the driveshaft (32a) through input and output of electric power and mechanical power; and </t>
  </si>
  <si>
    <t xml:space="preserve">  A motor vehicle (20), comprising a driving device according to any one of claims 1 to 7. </t>
  </si>
  <si>
    <t xml:space="preserve">  A control method for a driving device according to any of claims 1 to 7, wherein, upon a certain request, said control method drives and controls the motor (MG1) to enhance the heat exchange between the lubricating medium and the motor (MG1) and thereby accelerate a temperature rise of the lubricating medium. </t>
  </si>
  <si>
    <t xml:space="preserve">  The control method according to claim 9, wherein said control method drives and controls the motor (MG1) to enhance the heat exchange between the lubricating medium and the motor (MG1) and thereby accelerate a temperature rise of the lubricating medium, while starting the internal combustion engine (22) to circulate the lubricating medium. </t>
  </si>
  <si>
    <t xml:space="preserve">METHOD OF IMPLEMENTATION REFERENCE VALUE OF STATE OF CHARGE ALGORITHM VERIFICATION IN BATTERY USING AH COUNTING AND OCV HYSTERESIS </t>
  </si>
  <si>
    <t xml:space="preserve">  A method for structuring a comparative reference value used to estimate a residual capacity of a battery for a dynamic pattern, the method comprising steps of: measuring open circuit voltages(OCV) and residual capacities(SOC) of a battery at various temperatures and tabling them according to the temperatures; </t>
  </si>
  <si>
    <t xml:space="preserve">Carbon nanofibers containing catalyst nanoparticles </t>
  </si>
  <si>
    <t xml:space="preserve"> The invention relates a method for synthesizing carbon nanofibers containing catalytic material particles characterized in that it comprises the following steps: a) electrospinning a polymer solution and a catalytic material precursor for obtaining polymer fibers containing catalytic material precursor particles, b) reducing the product obtained in a) with a reducing agent to form polymer fibers containing catalytic material particles, c) heat treating the product obtained in b) for converting the polymer fibers containing catalytic material particles into carbon fibers containing catalytic material particles. The invention also relates to the intermediate products and products obtained by this method and use of these in various applications.   </t>
  </si>
  <si>
    <t xml:space="preserve">  Method for synthesizing carbon nanofibers containing catalytic material particles having an average particle size ranging of from 0.5 to 40nm comprising the following steps: a) electrospinning a polymer solution and a catalytic material precursor for obtaining polymer fibers containing catalytic material precursor particles, the catalytical precursor concentration in the polymer solution being from 0.1 to 20.0wt% with respect to the polymer weight; </t>
  </si>
  <si>
    <t xml:space="preserve">  Method according to claim 1,  characterized in that  the difunctional monomer is chosen from the group comprising monomers with an acidic, acrylic, acrylate, alcohol, amine, amide, anhydride, arylene, carbonate, cyclic, esteric, etheric, heterocylic, ketonic, olefinic, oxide, sulfide, sulfonamide, sulfonic, thiazole, thiol, or phosphonic side chain or a monomer with a side chain of having a combination of these functional groups. </t>
  </si>
  <si>
    <t xml:space="preserve">  Method according to any one of the preceding claims,  characterized in that  in step a) the catalytic material precursor is a compound of metal chosen from compounds of palladium, platinum, gold, silver, rhodium, rhenium, ruthenium, osmium, iridium, iron, chromium, cobalt, copper, nickel, manganese, tungsten, molybdenum, niobium, scandium, titanium, vanadium, lanthanum, tantalum, lead, indium, cadmium, tin, bismuth, hafnium, yttrium, zirconium, technetium, antimony and gallium or a combination of those.    </t>
  </si>
  <si>
    <t xml:space="preserve">  Method according to any one of the preceding claims,  characterized in that  in step a) the polymer solution is formed with a method chosen from the group comprising: dissolving the catalytic material precursor in the polymer solution; dissolving together a polymeric material and a compound of a catalytic material precursor; and dispersing the solid catalytic material particles in the polymer solution or a combination of those. </t>
  </si>
  <si>
    <t xml:space="preserve">  Method according to any one of the preceding claims,  characterized in that  in step b) the reducing agent is chosen from the group comprising hydrazine compounds like hydrazine hydrochloride, hydrazine sulfate, hydrazine hydrate); alkali borohydride, formaldehyde, substituted pyridines, hypophosphites, phosphites, hyposulfites, sulfites, sulfoxylates, thiosulfates, azides, or formates, CuCl and SnCl dissolved in a solvent. </t>
  </si>
  <si>
    <t xml:space="preserve">  Method according to any one of the preceding claims,  characterized in that  in step c) the heat treatment is done by heating first to a temperature within a first temperature range of between 100°C and 500°C and then to a temperature within a second temperature range of between 500°C and 1150°C. </t>
  </si>
  <si>
    <t xml:space="preserve">  First intermediate product obtained in step a) of claim 1,  characterized in that  it is a polymer fiber having an average fiber diameter between 30nm and 500nm and containing catalytic material precursor particles. </t>
  </si>
  <si>
    <t xml:space="preserve">  Intermediate product obtained in step b) of claim 1,  characterized in that  it is a polymer fiber having an average fiber diameter of between 30nm and 500nm and containing catalytic material particles. </t>
  </si>
  <si>
    <t xml:space="preserve">  Intermediate product according to claim 8,  characterized in that  the catalytic material particles are dispersed throughout the structure of the polymer fibers at a substantially constant concentration. </t>
  </si>
  <si>
    <t xml:space="preserve">  Intermediate product according to any one of claims 8 and 9,  characterized in that  the catalytic material particle concentration in the polymer fiber containing catalytic material particles is less than 0.2 mg catalytic material /cm. </t>
  </si>
  <si>
    <t xml:space="preserve">  Product obtained in the method according to any one of claims 1 to 6,  characterized in that  said product is carbon nanofibers containing catalytic material particles comprising at least one carbon fiber having a length greater than 500µm containing the catalytic material particles having an average particle size ranging of from 0.5 to 40nm in and on the structure of the carbon fiber. </t>
  </si>
  <si>
    <t xml:space="preserve">  Product according to claim 11,  characterized in that  the carbon fibers are solid and have a thickness less than 10µm.    </t>
  </si>
  <si>
    <t xml:space="preserve">  Product according to any one of claims 11 and 12,  characterized in that  the carbon fibers have a length greater than 1cm and an average diameter of between 30 nm and 500 nm. </t>
  </si>
  <si>
    <t xml:space="preserve">  Product according to any one of claims 11 to 13,  characterized in that  the catalytic material particle concentration of the carbon fibers is less than 0.2 mg catalytic material /cm area. </t>
  </si>
  <si>
    <t xml:space="preserve">  Product according to any one of claims 11 to 14  characterized in that  the resistivity of the carbon fibers containing catalytic material particles is less than 0.1 Ohms-m. </t>
  </si>
  <si>
    <t xml:space="preserve">  Product according to any one of claims 11 to 15,  characterized in that  the catalytic material particles are dispersed throughout the structure of the carbon fiber in a substantially constant concentration. </t>
  </si>
  <si>
    <t xml:space="preserve">  Use of the product according to any one of claims 11 to 16 in applications chosen from the group comprising: membranes, filtration devices, electrodes in electrochemical devices, fuel-cell electrodes, photodiodes, batteries. </t>
  </si>
  <si>
    <t xml:space="preserve">Sealed battery with a film casing </t>
  </si>
  <si>
    <t xml:space="preserve"> A sealed battery with a film casing, comprising: a film casing covering a battery element; an electrode terminal pulled out by being conductive-connected to a positive electrode and a negative electrode of the battery element is taken out from a sealing part of the film casing; and a part of the electrode terminal between a portion positioned at the sealing part of the electrode terminal and a part of a portion of the electrode terminal extending outward beyond the sealing part being covered by an insulating resin layer, a region with low strength against bending being formed at the insulating resin layer positioned at a part extending outward beyond the sealing part or a part of the electrode terminal positioned at a lower layer of the insulating resin layer positioned at a part extending outward beyond the sealing part.  </t>
  </si>
  <si>
    <t xml:space="preserve">  A sealed battery (1) with a film casing, comprising: a film casing (3) covering a battery element (2); </t>
  </si>
  <si>
    <t xml:space="preserve">  The sealed battery according to claim 1, wherein the notched part or the void part provided on the insulating resin layer is provided on both sides of the insulating resin layer in a width direction or in a groove in the width direction. </t>
  </si>
  <si>
    <t xml:space="preserve">  The sealed battery according to claim 1 or 2, wherein the battery element is a stacked type where a positive electrode and a negative electrode facing each other via a separator are stacked, or a jelly roll type where the positive electrode and the negative electrode facing each other via the separator are rolled. </t>
  </si>
  <si>
    <t xml:space="preserve">POWER SUPPLY DEVICE, CONTROL METHOD OF POWER SUPPLY DEVICE, AND MOTOR VEHICLE EQUIPPED WITH POWER SUPPLY DEVICE </t>
  </si>
  <si>
    <t xml:space="preserve">  A power supply device (40) incorporated in a system and receives a supply of electric power from the system and supplies electric power to a system electric power-consuming apparatus, said power supply device comprising: a first battery (50) that is chargeable and dischargeable and has a first characteristic which is quick deterioration in a low state of charge having a low level of dischargeable electric power; </t>
  </si>
  <si>
    <t xml:space="preserve">  A power supply device in accordance with claim 1, wherein the first battery is a lead acid battery; and the second battery is a lithium secondary battery.    </t>
  </si>
  <si>
    <t xml:space="preserve">  A motor vehicle, comprising: an internal combustion engine (22); </t>
  </si>
  <si>
    <t xml:space="preserve">  A control method of a power supply device incorporated in a system and receives a supply of electric power from the system and supplies electric power to a system electric power-consuming apparatus, said power supply device comprising: a first battery that is chargeable and dischargeable and has a first characteristic which is quick deterioration in a low state of charge having a low level of dischargeable electric power; a second battery that is chargeable and dischargeable and has a second characteristic which is quick deterioration in a high state of charge having a high level of dischargeable electric power; a voltage adjustment structure that adjusts a first voltage as a voltage of a first voltage system connected with the first battery and a second voltage as a voltage of a second voltage system connected with the second battery, under condition that, when the system is off, a first state of charge as dischargeable electric power from the first battery based on the state of the first battery is less than a first predetermined state of charge which is lower than a state of charge at a full charge level and a second state of charge as dischargeable electric power from the second battery based on the state of the second battery is more than a second predetermined state of charge which is chargeable of the first battery, controls said voltage adjustment structure to cause the state of charge of the first battery to become more than the first predetermined state of charge by transmission of electric power between the first battery and the second battery. </t>
  </si>
  <si>
    <t xml:space="preserve">Lithium-ion battery comprising TiO2-B as active material of the negative electrode </t>
  </si>
  <si>
    <t xml:space="preserve">  Lithium-Ion storage battery  characterized in that  it comprises at least: - a positive electrode active material presenting a constant lithium insertion/extraction potential over most of the capacity operating range and selected among LiNiMnO and derivatives of LiNiMnO of the LiNiMnO type, with each of the parameters a, b, c and d greater than or equal to -0,1 and lower than or equal to 0,1 </t>
  </si>
  <si>
    <t xml:space="preserve">  Storage battery according to claim 1,  characterized in that  the derivatives of LiNiMnO are of the LiNiMnO type, with -0,1 ≤ x ≤ 0,1 and d ≤ +0,1. </t>
  </si>
  <si>
    <t xml:space="preserve">  Storage battery according to one of the claims 1 and 2,  characterized in that  it comprises a separator imbibed with liquid electrolyte comprising a salt with at least the Li ion as cation. </t>
  </si>
  <si>
    <t xml:space="preserve">HOUSING MEMBER FOR BATTERY MODULE </t>
  </si>
  <si>
    <t xml:space="preserve">  A housing member for a battery module, which is mounted to at least one side of the battery module such that a flow channel of refrigerant is defined in the battery module having unit cells stacked therein, wherein the housing member is provided with electrically connecting members for electrically connecting electrode terminals of the unit cells with each other and/or electrically connecting an external device to the electrode terminals, the electrically connecting members being integrally formed at the housing member. </t>
  </si>
  <si>
    <t xml:space="preserve">  The housing member according to claim 1, wherein the unit cells are stacked one on another while one unit cell or more than one unit cell is mounted in each cartridge, the electrode terminals protrude from opposite ends of each cartridge, and the housing member is mounted to the side of the battery module where the electrode terminals are arranged while the cartridges are stacked one on another. </t>
  </si>
  <si>
    <t xml:space="preserve">  The housing member according to claim 1, wherein each of the electrically connecting members comprises: an electrically insulating hollow connecting member body having an open upper end; and </t>
  </si>
  <si>
    <t xml:space="preserve">  The housing member according to claim 3, wherein, in the case that the battery module is constructed by stacking cartridges, each of which has two or more unit cells mounted therein, one on another, the unit cells are arranged in several rows depending upon the number of the unit cells mounted in each cartridge, and the housing member has compartment defined therein such that refrigerant channels are formed for cell groups divided by the rows. </t>
  </si>
  <si>
    <t xml:space="preserve">  The housing member according to claim 1, wherein the housing member is made of an electrically insulating material or is coated with an electrically insulating material. </t>
  </si>
  <si>
    <t xml:space="preserve">  The housing member according to claim 5, wherein the housing member and the electrically connecting members are manufactured by one-time injection molding of a plastic resin. </t>
  </si>
  <si>
    <t xml:space="preserve">  A medium- or large-sized battery module having the housing member according to any one of claims 1 to 6. </t>
  </si>
  <si>
    <t xml:space="preserve">  The battery module according to claim 7, wherein unit cells are stacked one on another while one unit cell or more than one unit cell is mounted in each cartridge, a plurality of cartridges are stacked one on another, and flow channels of refrigerant are defined between the stacked cartridges.    </t>
  </si>
  <si>
    <t xml:space="preserve">  The battery module according to claim 8, further comprising a refrigerant, wherein the refrigerant is air. </t>
  </si>
  <si>
    <t xml:space="preserve">  The battery module according to claim 8, wherein an inlet port for allowing a refrigerant to be introduced therethrough and an outlet port for allowing a refrigerant to be discharged therethrough are located on the same plate of the battery module, and the flow channel of refrigerant between the inlet port and the outlet port is divided such that a refrigerant introduced through the inlet port cools specified cell groups and is then discharged through the outlet port. </t>
  </si>
  <si>
    <t xml:space="preserve">  The battery module according to claim 7, wherein unit cells are stacked one on another while one unit cell or more than one unit cell is mounted in each cartridge, a plurality of cartridges are stacked one on another in such a manner that the electrode terminal of a second cartridge disposed adjacent to a first cartridge is oriented by 180 degrees with respect to the electrode terminal of the first cartridge, and the electrode terminal of a third cartridge disposed adjacent to the second cartridge is disposed in the same orientation as the electrode terminal of the first cartridge, the electrode terminal of the first cartridge is electrically connected with the electrode terminal of the third cartridge, the electrode terminal of the second cartridge is electrically connected with the electrode terminal of a fourth cartridge, and the electrode terminal of the last cartridge is electrically connected with the electrode terminal of a cartridge adjacent to the last cartridge. </t>
  </si>
  <si>
    <t xml:space="preserve">  Use of the battery module according to claim 7 for electric vehicles or hybrid electric vehicles. </t>
  </si>
  <si>
    <t xml:space="preserve">TERMINAL-CONNECTING MEANS </t>
  </si>
  <si>
    <t xml:space="preserve">  A terminal-connecting device comprising: an electrically insulating hollow connecting device body (410) having an open upper end; and </t>
  </si>
  <si>
    <t xml:space="preserve">  The terminal-connecting device according to claim 1, wherein the connecting device body (410) and the cover (420) are made of a plastic resin. </t>
  </si>
  <si>
    <t xml:space="preserve">  The terminal-connecting device according to claim 1, wherein the connecting device body (410) is constructed in a rectangular hollow structure. </t>
  </si>
  <si>
    <t xml:space="preserve">  The terminal-connecting device according to claim 1, wherein the cover (420) is hingedly (430) connected to one side of the connecting device body (410). </t>
  </si>
  <si>
    <t xml:space="preserve">  The terminal-connecting device according to claim 1, wherein the cover (420) is provided with coupling protrusions, and the connecting device body (410) is provided with coupling grooves (415), which correspond to the coupling protrusions (450) of the cover (420), respectively, whereby the cover (420) is prevented from being easily separated from the connecting device body (410) due to external impacts after the cover (420) is coupled to the connecting device body (410).    </t>
  </si>
  <si>
    <t xml:space="preserve">  The terminal-connecting device according to claim 1, wherein the distance between the fixing protrusions and the lower end surface of the connecting device body (410) is equal to or slightly greater than the thickness of the bus bar (440). </t>
  </si>
  <si>
    <t xml:space="preserve">  The terminal-connecting device according to claim 1, wherein the connecting device body (410) is provided at the side thereof under the fixing protrusions (450) with grooves (415), which have a size equal to or slightly greater than the width of the fixing protrusions (450). </t>
  </si>
  <si>
    <t xml:space="preserve">  The terminal-connecting device according to claim 1, wherein the terminal-connecting device is used to electrically connect the electrode terminals (151, 163, 155, 167) with each other. </t>
  </si>
  <si>
    <t xml:space="preserve">  The terminal-connecting device according to claim 8, wherein the terminal-connecting device is used to electrically connect an external connecting member (500) to the corresponding electrode terminal (151, 163, 155, 167), for the purpose of the output of the power, the detection of voltage necessary to control the battery, or the electrical connection between the battery modules, in addition to the electrical connection between the electrode terminals. </t>
  </si>
  <si>
    <t xml:space="preserve">  The terminal-connecting device according to claim 1, wherein two or more terminal-connecting devices are coupled with each other in a variable or fixed coupling structure. </t>
  </si>
  <si>
    <t xml:space="preserve">  Use of the terminal-connecting device according to any one of claims I to 10 in a high output and large capacity battery system for electric vehicles and hybrid electric vehicles. </t>
  </si>
  <si>
    <t xml:space="preserve">LITHIUM SECONDARY BATTERY HAVING IMPROVED STABILITY TO OVERCHARGE </t>
  </si>
  <si>
    <t xml:space="preserve">  A lithium secondary battery comprising an electrode assembly composed of a cathode, an anode, a separator, and a lithium electrolyte, wherein the electrode includes a polymer which is decomposed upon overcharge of the battery, and wherein the polymer is polyether urethane and has a content in the range of 0.1 to 20% by weight, based on the weight of the electrode. </t>
  </si>
  <si>
    <t xml:space="preserve">  The battery according to claim 1, wherein the polymer is decomposed over 4.5 volts relative to a lithium redox potential. </t>
  </si>
  <si>
    <t xml:space="preserve">  The battery according to claim 1, wherein the cathode includes polyether urethane, thereby improving overcharge safety and high temperature safety. </t>
  </si>
  <si>
    <t xml:space="preserve">METHOD FOR PRODUCING POLYOLEFIN MICROPOROUS FILM AND MICROPOROUS FILM </t>
  </si>
  <si>
    <t xml:space="preserve"> A microporous polyolefin membrane having large pore diameters and excellent air permeability, mechanical strength and compression resistance can be obtained by (a) stretching a gel molding comprising a polyolefin and a membrane-forming solvent at least uniaxially at a temperature from the crystal dispersion temperature of the polyolefin +15°C to the crystal dispersion temperature of the polyolefin +40°C, removing the membrane-forming solvent, and then stretching again the resultant membrane to 1.1 to 2.5 fold at least uniaxially, or by (b) stretching the gel molding at least uniaxially, bringing the stretched film into contact with a hot solvent before and/or after removing the membrane-forming solvent, and then stretching again the resultant membrane to 1.1 to 2.5 fold at least uniaxially.  </t>
  </si>
  <si>
    <t xml:space="preserve">  A method for producing a microporous polyolefin membrane comprising the steps of (1) melt-blending a polyolefin and a membrane-forming solvent, </t>
  </si>
  <si>
    <t xml:space="preserve">  The method for producing a microporous polyolefin membrane according to claim 1, wherein the first-stretched membrane is brought into contact with a hot solvent before and/or after removing said membrane-forming solvent. </t>
  </si>
  <si>
    <t xml:space="preserve">  The method for producing a microporous polyolefin membrane according to claim 1 or 2, wherein the membrane is heat-set after the second stretching. </t>
  </si>
  <si>
    <t xml:space="preserve">  A microporous polyolefin membrane produced by the method according to any one of claims 1 to 3, wherein the polyolefin membrane has an air permeability of 30 to 400 seconds/100 cm/20 µm, a porosity of 25 to 80%, an average pore diameter of 0.01 to 1.0 µm, and a thickness change ratio of 15% or more after heat compression at 2.2 MPa and 90°C for 5 minutes, the air permeability being 600 seconds/100 cm/20 µm or less after heat compression. </t>
  </si>
  <si>
    <t xml:space="preserve">METHOD FOR PRODUCING ELECTROLYTE SOLUTION FOR LITHIUM ION BATTERY AND BATTERY USING SAME </t>
  </si>
  <si>
    <t xml:space="preserve"> There is provided a method for producing an electrolyte solution for lithium ion battery, which is  characterized in that  lithium fluoride, lithium chloride, lithium bromide, lithium iodide or a mixture of any of these is reacted with phosphorus pentachloride and hydrogen fluoride in a nonaqueous organic solvent, when an electrolyte solution for lithium ion battery, which contains lithium hexafluorophosphate as an electrolyte, is produced.  </t>
  </si>
  <si>
    <t xml:space="preserve">  A method for producing an electrolyte solution for lithium ion battery, comprising reacting a lithium halide that is one selected from the group consisting of lithium fluoride, lithium chloride, lithium bromide, lithium iodide or a mixture of at least two of these, with phosphorus pentachloride and hydrogen fluoride in a nonaqueous organic solvent, thereby producing lithium hexafluorophosphate as an electrolyte of the electrolyte solution. </t>
  </si>
  <si>
    <t xml:space="preserve">  A method for producing an electrolyte solution for lithium ion battery according to claim 1, wherein the nonaqueous organic solvent according to claim 1 is a cyclic or chain carbonate or an ether compound having at least two oxygen atoms. </t>
  </si>
  <si>
    <t xml:space="preserve">  A method for producing an electrolyte solution for lithium ion battery according to claim 2, wherein the carbonate according to claim 2 is one selected from the group consisting of ethylene carbonate, propylene carbonate, dimethyl carbonate, diethyl carbonate, and ethyl methyl carbonate. </t>
  </si>
  <si>
    <t xml:space="preserve">  A method for producing an electrolyte solution for lithium ion battery according to claim 2, wherein the ether compound according to claim 2 is 1,2-dimethoxyethane. </t>
  </si>
  <si>
    <t xml:space="preserve">  A lithium ion battery comprising an electrolyte solution obtained by the production method according to any one of claims 1-4. </t>
  </si>
  <si>
    <t xml:space="preserve">PROCESS AND APPARATUS FOR PRODUCING INORGANIC FULLERENE-LIKE NANOPARTICLES </t>
  </si>
  <si>
    <t xml:space="preserve">  A process for producing inorganic fullerene-like (IF) metal chalcogenide nanoparticles, the process comprising: (a) preparing a metal precursor vapor, selected from metal halide vapor, metal carbonyl vapor, organo-metallic compound vapor and metal oxyhalide vapor, in a separate evaporation chamber; </t>
  </si>
  <si>
    <t xml:space="preserve">  A process according to claim 1, further comprising: controllably varying the flow of said metal precursor vapor into said reaction chamber to control the amount, morphology and size of the so-produced inorganic fullerene-like (IF) metal calcogenide nanoparticles in solid form. </t>
  </si>
  <si>
    <t xml:space="preserve">  The process according to claim 1 or 2, wherein said chalcogen material is supplied into the reaction zone by means of an inert carrier. </t>
  </si>
  <si>
    <t xml:space="preserve">  The process according to claim 1 or 2, wherein said chalcogen material contains hydrogen. </t>
  </si>
  <si>
    <t xml:space="preserve">  The process according to claim 4, wherein said chalcogen material is selected from HS, HSe and HTe and mixtures thereof. </t>
  </si>
  <si>
    <t xml:space="preserve">  The process according to claim 1 or 2, wherein said chalcogen material is optionally mixed with H and/or CO. </t>
  </si>
  <si>
    <t xml:space="preserve">  The process according to claim 1 or 2, wherein said inert gas is selected from N, He, Ne, Ar, Kr and Xe.    </t>
  </si>
  <si>
    <t xml:space="preserve">  The process according to claim 1 or 2, wherein said metal is selected from In, Ga, Sn and a transition metal. </t>
  </si>
  <si>
    <t xml:space="preserve">  The process according to claim 8 wherein said transition metal is selected from Mo, W, V, Zr, Hf, Pt, Pd, Re, Nb, Ta, Ti, Cr and Ru. </t>
  </si>
  <si>
    <t xml:space="preserve">  The process according to claim 1 or 2, wherein said metal precursor is selected from the following compounds: Chromium carbonyl, Chromium (III) iodide, Chromium (IV) chloride, Chromium (IV) fluoride, Chromium (V) fluoride, Chromium (VI) fluoride, Cromyl chloride, Trimethylgallium, Hafnium bromide, Hafnium chloride, Hafnium iodide, Trimethylindium, Molybdenum carbonyl, Molybdenum (V) chloride, Molybdenum (V) fluoride, Molybdenum (V) oxytrichloride, Molybdenum (VI) fluoride, Molybdenum (VI) oxytetrafluoride, Molybdenum (VI) oxytetrachloride, Molybdenum (VI) dioxydichloride, Niobium (IV) chloride, Niobium (IV) fluoride, Niobium (IV) iodide, Niobium (V) bromide, Niobium (V) chloride, Niobium (V) fluoride, Niobium (V) iodide, Niobium (V) oxybromide, Niobium (V) oxychloride, Niobium (V) dioxyfluoride, Palladium (II) bromide, Palladium (II) iodide, Platinum (II) bromide, Platinum (II) chloride, Platinum (II) iodide, Platinum (III) bromide, Platinum (III) chloride, Platinum (IV) bromide, Platinum (IV) chloride, Platinum (IV) fluoride, Platinum (IV) iodide, Platinum (VI) fluoride, Rhenium carbonyl, Rhenium (III) bromide, Rhenium (III) chloride, Rhenium (III) iodide, Rhenium (IV) chloride, Rhenium (IV) fluoride, Rhenium (V) bromide, Rhenium (V) chloride, Rhenium (V) fluoride, Rhenium (VI) chloride, Rhenium (VI) fluoride, Rhenium (VI) oxytetrachloride, Rhenium (VI) oxytetrafluoride, Rhenium (VII) fluoride, Rhenium (VII) trioxycloride, Rhenium (VII) trioxyfluoride, Rhenium (VII) dioxytrifluoride, Rhenium (VII) oxypentafluoride, Ruthenium dodecacarbonyl, Ruthenium (III) bromide, Ruthenium (III) chloride, Ruthenium (III) fluoride, Ruthenium (III) iodide, Ruthenium (IV) fluoride, Ruthenium (V) fluoride, Tantalum (V) bromide, Tantalum (V) chloride, Tantalum (V) fluoride, Tantalum (V) iodide, Titanium (III) bromide, Titanium (III) chloride, Titanium (IV) bromide, Titanium (IV) chloride, Titanium (IV) fluoride, Titanium (IV) iodide, Tungsten carbonyl, Tungsten (II) bromide, Tungsten (II) chloride, Tungsten (II) iodide, Tungsten (III) bromide,    Tungsten (III) chloride, Tungsten (V) bromide, Tungsten (V) chloride, Tungsten (V) fluoride, Tungsten (V) oxytribromide, Tungsten (V) oxytrichloride, Tungsten (VI) bromide, Tungsten (VI) chloride, Tungsten (VI) dioxydibromide, Tungsten (VI) dioxydichloride, Tungsten (VI) dioxydiiodide, Tungsten (VI) fluoride, Tungsten (VI) oxytetrabromide, Tungsten (VI) oxytetrachloride, Tungsten (VI) oxytetrafluoride, Vanadium carbonyl, Vanadium (IV) chloride, Vanadium (IV) fluoride, Vanadium (V) fluoride, Vanadyl bromide, Vanadyl chloride, Vanadyl dibromide, Vanadyl dichloride, Vanadyl difluoride, Vanadyl tribromide, Vanadyl trichloride, Vanadyl trifluoride, Zirconium chloride, Zirconium fluoride, Zirconium iodide. </t>
  </si>
  <si>
    <t xml:space="preserve">  The process according to claim 1 or 2, wherein said metal precursor is selected from TiCl, WCl, WCl, WCl, WBr, WOCl, WOCl, MoCl, Mo(CO) and W(CO), Ga(CH), W(CHCH) and In(CH). </t>
  </si>
  <si>
    <t xml:space="preserve">  The process according to claim 1 or 2, wherein said metal chalcogenide is selected from TiS, TiSe, TiTe, WS, WSe, WTe, MoS, MoSe, MoTe, SnS, SnSe, SnTe2, RuS, RuSe, RuTe, GaS, GaSe, GaTe, InS, InSe, InTe, InS, InSe, HfS, HfS, ZrS, VS, ReS and NbS. </t>
  </si>
  <si>
    <t xml:space="preserve">  The process according to claim 1 or 2, wherein the flow of the vapor of the metal precursor is controlled by at least one of the following: (i) the rate of the flow of an inert gas driving said vapor into the reaction chamber; </t>
  </si>
  <si>
    <t xml:space="preserve">  The process according to claim 13, wherein the heating temperature is in the range of between 50 degree below the boiling point and up to the boiling point of said metal precursor. </t>
  </si>
  <si>
    <t xml:space="preserve">  The process according to claim 1 or 2, wherein the temperature within the reaction zone is in the range of 500 to 900°C.    </t>
  </si>
  <si>
    <t xml:space="preserve">  The process according to claim 1 or 2, further comprising at least one of the following: (c) terminating the feeding of the metal precursor vapor from the separate evaporation chamber into the reaction chamber by stopping the heating of the metal precursor in the evaporation chamber; </t>
  </si>
  <si>
    <t xml:space="preserve">  The process according to claim 16, wherein a flow of an inert gas is supplied to the reaction zone after step (c) and before step (d). </t>
  </si>
  <si>
    <t xml:space="preserve">  The process according to claim 1 or 2, wherein said obtained fullerene-like nanoparticles have a diameter in the range of 10-300 nm. </t>
  </si>
  <si>
    <t xml:space="preserve">  The process according to claim 18, wherein said obtained fullerene-like nanoparticles have a diameter in the range of 30-120 nm. </t>
  </si>
  <si>
    <t xml:space="preserve">  The process according to claim 1 or 2, further comprising removing water and oxygen from the atmosphere present at the reaction zone before the beginning of the process. </t>
  </si>
  <si>
    <t xml:space="preserve">  Inorganic fullerene-like (IF) metal chalcogenide nanoparticles having a diameter size of between 10-300 nm, having no hollow core or having a hollow core which does not exceed 5nm or occupies no more than 0-5 % of the total volume of the nanoparticle, and having 50 or more molecular layers. </t>
  </si>
  <si>
    <t xml:space="preserve">  The fullerene-like (IF) metal chalcogenide nanoparticles of claim 21, being TiS nanoparticles of a substantially spherical shape having the diameter size of 60-100 nm and having 50-120 molecular layers. </t>
  </si>
  <si>
    <t xml:space="preserve">  Use of inorganic fullerene-like (IF) TiS nanoparticles in a product, whereby more than 40 % of the nanoparticles are configured as the nanoparticles of claim 22.    </t>
  </si>
  <si>
    <t xml:space="preserve">  An apparatus for preparing IF nanostructures, the apparatus comprising: a reaction chamber having a reaction zone, inlets for inputting reacting gases into the reaction chamber to flow along a vertical path so as to provide the reacting gases flow in opposite directions towards the reaction zone where they meet and react with each other, and an outlet; a separate evaporation chamber for separately preparing a precursor vapor being one of the reacting gases to be input to the reaction chamber; and a control unit configured and operable for controlling the precursor vapor flow from the evaporation chamber into and through the reaction chamber. </t>
  </si>
  <si>
    <t xml:space="preserve">  The apparatus of Claim 24, wherein the reaction chamber is configured to be vertically oriented during the apparatus operation, said gas inlets being are located at top and bottom sides of the chamber so as to direct the precursor vapor and the other reacting gas along the vertical paths in opposite directions towards the reaction zone where the gases meet and react with each other. </t>
  </si>
  <si>
    <t xml:space="preserve">  The apparatus of Claim 24 or 25, comprising an oven configured to enable installation of the reaction chamber therein. </t>
  </si>
  <si>
    <t xml:space="preserve">  The apparatus of Claim 26, wherein the oven is configured to define two temperature source regions in the reaction chamber. </t>
  </si>
  <si>
    <t xml:space="preserve">  The apparatus of Claim 25, comprising a filter arrangement for collecting a nanostructure-containing product of a reaction between the reacting gases. </t>
  </si>
  <si>
    <t xml:space="preserve">  The apparatus of Claim 24, wherein the control unit comprises a valve arrangement associated with the evaporation chamber, said valve arrangement being configured to selectively provide a flow of a clean inert gas substantially free of the precursor vapor. </t>
  </si>
  <si>
    <t xml:space="preserve">  Inorganic fullerene-like (IF) metal chalcogenide nanoparticles of Claim 21 or 22 obtained by the method of any one of claims 1 to 20. </t>
  </si>
  <si>
    <t xml:space="preserve">POWER SUPPLY SYSTEM </t>
  </si>
  <si>
    <t xml:space="preserve">  A power supply system (10) in the form of a battery brick (15), comprising: a plurality of power supply units, each consisting of one battery cell (150); and </t>
  </si>
  <si>
    <t xml:space="preserve">  A power supply system as claimed in claim 1, wherein the housing is configured to receive a predetermined number of power supply units, and includes one sensor station for each of the predetermined number of power supply units. </t>
  </si>
  <si>
    <t xml:space="preserve">  A power supply system as claimed in claim 1 or 2, wherein each sensor station (296) is a separately formed part that is received within an aperture (292) in the housing. </t>
  </si>
  <si>
    <t xml:space="preserve">Thermal control of electric storage device </t>
  </si>
  <si>
    <t xml:space="preserve"> There is provided a method of thermally controlling an electric storage device. The method comprises increasing cooling medium supplied to the electric storage as an electric charge stored in the electric storage device increases. According to the method, by increasing the cooling medium supplied to the electric storage device as an electric charge stored in the electric storage device increases, the electric storage device may be kept at a temperature that increases the efficiency of charging or discharging the electric storage device. It is asserted to be more efficient to lower the temperature of the electric storage device when more electric charge is stored in the electric storage device. Also, an adequate amount of the cooling medium may be supplied to the electric storage. As a result, the overall efficiency of the electric system may be improved.   </t>
  </si>
  <si>
    <t xml:space="preserve">  A method of thermally controlling an electric storage device (8), comprising the step of: detecting a temperature (T1) of the electric storage device (8) by means of a temperature sensor (32), and </t>
  </si>
  <si>
    <t xml:space="preserve">  The method as described in claim 1, further comprising the step of increasing the amount of cooling medium supplied to said electric storage device (8) as a temperature (T1) of said electric storage device (8) increases. </t>
  </si>
  <si>
    <t xml:space="preserve">  The method as described in claim 1 or 2, further comprising the step of increasing the amount of cooling medium supplied to said electric storage device (8) as a rate or temperature rise (ΔT1) of said electric storage device (8) increases. </t>
  </si>
  <si>
    <t xml:space="preserve">  The method as described in any one of the preceding claims, further comprising the steps of: maintaining a temperature (T1) of said electric storage device (8) at a first temperature (T0); and/or </t>
  </si>
  <si>
    <t xml:space="preserve">  The method as described in claim 4, further comprising the steps of: getting the threshold temperature higher as the electric charge stored in said electric storage device (8) is lower. </t>
  </si>
  <si>
    <t xml:space="preserve">  The method as described in any one of the preceding claims, further comprising the steps of: cooling the electric storage device (8) with air by at least one air intake (311) and at least one air outlet (312), wherein the at least one air intake (311) and the at least one air outlet (312) are formed on a cooling device (31), wherein the cooling device (31) is capable of supplying the cooling medium to said electric storage device (8), and wherein one or more cooling fans (313, 314) are arranged respectively between the at least one air intake (311) and the electric storage device (8) and/or between the electric storage device (8) and the air outlet (312). </t>
  </si>
  <si>
    <t xml:space="preserve">  A system comprising: an electric storage device (8) capable of charging and discharging electricity; </t>
  </si>
  <si>
    <t xml:space="preserve">  The system as described in claim 7, further comprising: a voltage sensor (34) detecting a voltage across said electric storage device(8), and </t>
  </si>
  <si>
    <t xml:space="preserve">  The system as described in claim 7 or 8, further comprising: a voltage sensor (34) detecting a voltage across said electric storage device (8); and </t>
  </si>
  <si>
    <t xml:space="preserve">  The system as described in any one of claims 7 through 9, further comprising a temperature sensor (32) detecting a temperature of said electric storage device (8), and wherein said controller (35) is further configured to control said cooling device (31) to increase the cooling medium supplied to said electric storage device (8) as said detected temperature is higher. </t>
  </si>
  <si>
    <t xml:space="preserve">  The system as described in any one of claims 7 through 9, further comprising a temperature sensor (32) detecting a temperature (T1) of said electric storage device (8), and wherein said controller is further configured to: control said cooling device (31) to supply the cooling medium to said electric device (8) when said detected temperature (T1) is higher than a threshold temperature (T0); and </t>
  </si>
  <si>
    <t xml:space="preserve">  The system as described in claim 11, wherein said controller (35) is further configured to get the threshold temperature (T0) higher as the electric charge stored in said electric storage device (8) is lower. </t>
  </si>
  <si>
    <t xml:space="preserve">  The system as described in claims 11 or 12, wherein said controller is further configured to: determine a rise (ΔT1) of said detected temperature of said electric storage device (8) from the temperature (T1) of said electric storage device detected by said temperature sensor (32); and </t>
  </si>
  <si>
    <t xml:space="preserve">  The system as described in claims 11 to 13, further comprising: a vehicle power-train system configured to drive a land vehicle at least with electricity discharged from said electric storage device (8) and charge said electric storage device (8); and </t>
  </si>
  <si>
    <t xml:space="preserve">  The system as described in any one of the preceding claims 7 to 14, wherein at least one air intake (311) and at least one air outlet (312) are formed on the cooling device (31), and wherein one or more cooling fans (313, 314) are arranged respectively between the at least one air intake (311) and the electric storage device (8) and/or between the electric storage device (8) and the air outlet (312). </t>
  </si>
  <si>
    <t xml:space="preserve">  A computer program product comprising computer-readable instructions which, when loaded and executed on a suitable system, perform the steps of a method of thermally controlling an electric storage device (8) according to any one of the preceding claims 1 to 6. </t>
  </si>
  <si>
    <t xml:space="preserve">IONIC LIQUID CONTAINING PHOSPHONIUM ION AND METHOD FOR PRODUCING SAME </t>
  </si>
  <si>
    <t xml:space="preserve"> An ionic liquid of the present invention is "an ionic liquid comprising an organic substance represented by the following general formula (1) as a cation component" and "an ionic liquid comprising a cation component and an anion component, and the cation component is one or plural kinds selected from the group consisting of cation components represented by the following formula (1)".     </t>
  </si>
  <si>
    <t xml:space="preserve">  An ionic liquid comprising a cation component and an anion component, the cation component being one or plural kinds selected from the group consisting of cation components represented by the following formula (1):   wherein substitution groups R to R may be independently the same or different from one another; X represents a carbon atom or an oxygen atom; R and R exist only when X is a carbon atom; and a dashed line represents a conjugated structure, wherein, if X is a carbon atom, each of R to R is a straight chain alkyl group having 1 to 4 carbon atoms; each of R and R is a hydrogen atom; and R ' is a straight chain or branched chain alkyl group having 1 to 10 carbon atoms or a straight chain or branched chain alkoxy group having 1 to 10 carbon atoms; and the anion component is (CFSO)N, PF or BF; or wherein, if X is an oxygen atom, each of R to R is a straight chain or branched chain alkyl group having 1 to 10 carbon atoms, and may be the same or different from one another; and the anion component is one or plural kinds selected    from the group consisting of [RSO], [(RSO)N], CFSO, CFCOO, PF, BF, [N(CN)], [AlCl], SO, HSO, NO, F, Br and I; wherein R is a fluorine-containing substitution group. </t>
  </si>
  <si>
    <t xml:space="preserve">  The ionic liquid according to claim 1, wherein in the general formula (1), X is an oxygen atom, each of R to R is a straight chain alkyl group having 1 to 4 carbon atoms; R is a straight chain or branched chain alkyl group having 1 to 10 carbon atoms ; and the anion component is (CFSO)N, PF or BF. </t>
  </si>
  <si>
    <t xml:space="preserve">  The ionic liquid according to claim 1, wherein in the general formula (1), X is a carbon atom, each of R to R is a straight chain alkyl group having 1 to 4 carbon atoms; each of R and R is a hydrogen atom; and R is a straight chain or branched chain alkyl group having 1 to 10 carbon atoms or a straight chain or branched chain alkoxy group having 1 to 10 carbon atoms; and the anion component is (CFSO)Nor PF. </t>
  </si>
  <si>
    <t xml:space="preserve">  An electric storage device comprising the ionic liquid according to any of claims 1 to 3 as an electrolyte solution. </t>
  </si>
  <si>
    <t xml:space="preserve">  A rechargeable lithium battery comprising the ionic liquid according to any of claims 1 to 3. </t>
  </si>
  <si>
    <t xml:space="preserve">  An electrical double layer capacitor comprising the ionic liquid according to any of claims 1 to 3. </t>
  </si>
  <si>
    <t xml:space="preserve">  A dye sensitized solar cell comprising the ionic liquid according to any of claims 1 to 3. </t>
  </si>
  <si>
    <t xml:space="preserve">  A fuel cell comprising the ionic liquid according any of claims 1 to 3.    </t>
  </si>
  <si>
    <t xml:space="preserve">  A reaction solvent comprising the ionic liquid according to any of claims 1 to 3. </t>
  </si>
  <si>
    <t xml:space="preserve">  A method for producing an ionic liquid comprising alkylating an organic substance represented by the following general formula (2), the ionic liquid containing an organic substance represented by the general formula (1) as a cation component,   wherein substitution groups R to R may be independently the same or different from one another; X represents a carbon atom or an oxygen atom; and R and R exist only when X is a carbon atom, wherein, if X is a carbon atom, each of R to R is a straight chain alkyl group having 1 to 4 carbon atoms; each of R and R is a hydrogen atom; and R is a straight chain or branched chain alkyl group having 1 to 10 carbon atoms or a straight chain or branched chain alkoxy group having 1 to 10 carbon atoms; or wherein, if X is an oxygen atom, each of R to R is a straight chain or branched chain alkyl group having 1 to 10 carbon atoms, and may be the same or different from one another. </t>
  </si>
  <si>
    <t xml:space="preserve">  The method for producing an ionic liquid according to claim 10 comprising anion exchange with a resulting salt after the alkylation. </t>
  </si>
  <si>
    <t xml:space="preserve"> In a secondary battery (1) comprising a battery case (2) for accommodating an electrode plate group (3) and an electrolyte, with one open end of the battery case (2) being sealed with an assembled sealing plate (11) that accommodates a safety mechanism (17) for exhausting pressure in the event of pressure build-up in the battery case (2) exceeding a predetermined level, at least one part (13a) of vent holes (13a, 13b, 13c) in the assembled sealing plate (11) facing the inside of the battery case (2) is constituted of an aperture that results from formation of a turned-out portion (23), the distal end of the turned-out portion (23) being allowed to abut on an insulating plate (4a) that makes contact with one end of the electrode plate group (3) so as to restrict movement of the electrode plate group (3). This can prevent malfunctioning due to displacement of the electrode plate group (3) when an impact or vibration is applied.   </t>
  </si>
  <si>
    <t xml:space="preserve">  A secondary battery comprising a battery case (2) for accommodating an electrode plate group (3) and an electrolyte, with one open end of the battery case being sealed with an assembled sealing plate (11) that accommodates a safety mechanism (17) for exhausting pressure to the outside when the pressure in the battery case exceeds a predetermined level, wherein at least one part (13a) of vent holes (13a, 13b, 13c) in the assembled sealing plate facing the inside of the battery case is constituted of an aperture that results from formation of a turned-out portion (23), and a distal end of the turned-out portion is allowed to abut on an insulating plate (4a) that makes contact with one end of the electrode plate group. </t>
  </si>
  <si>
    <t xml:space="preserve">  The secondary battery according to claim 1 wherein the assembled sealing plate (11) is insulated from the battery case, and a lead (7) of one polarity extending from one end of the electrode plate group being connected to the assembled sealing plate, while another lead (8a, 8b) of the opposite polarity extending from the other end of the electrode plate group being connected to the battery case, wherein at least one part (8a) of the    lead of the opposite polarity extends along an inner bottom face (2a) of the battery case and forms a turned-back portion (27) in a middle part, with the distal end being connected to the inner bottom face of the battery case. </t>
  </si>
  <si>
    <t xml:space="preserve">  The secondary battery according to claim 2, wherein the at least one part (8a) of the lead of the opposite polarity extends from near the center of the electrode plate group, runs radially outwards along an inner bottom face (2a) of the battery case, and turns back so that its distal end is connected to the inner bottom face of the battery case at the center of the electrode plate group. </t>
  </si>
  <si>
    <t xml:space="preserve">  The secondary battery according to claim 1, wherein the vent hole (13a) resulting from the formation of the turned-out portion (23) is provided on both opposite sides along a radial direction of the assembled sealing plate (11), with the lead (4a) of one polarity being arranged in a space therebetween, and the vent holes (13b, 13c) that are provided in this space where the lead is arranged being punched out.    </t>
  </si>
  <si>
    <t xml:space="preserve">  The secondary battery according to claim 4, wherein concaves (24) or convexes (24a) for increasing surface rigidity are press-formed around the open edge of the vent holes or between the vent holes in a wall of the assembled sealing plate (11) in which the vent holes (13a, 13b, 13c) are formed. </t>
  </si>
  <si>
    <t xml:space="preserve">  The secondary battery according to claim 2 or 3, wherein the leads (8a, 8b) of the opposite polarity extend from near the center and one outer edge of the electrode plate group (3), one lead (8a) extending from near the center running radially outwards along the inner bottom face (2a) of the battery case and then turning back, while the other lead (8b) extending from near the outer edge running radially inwards along the inner bottom face of the battery case, the distal ends of these leads being connected to the inner bottom face of the battery case at the center of the electrode plate group. </t>
  </si>
  <si>
    <t xml:space="preserve">  The secondary battery according to claim 2 or 3, wherein an insulating plate (4b) interposed between the other end of the electrode plate group (3) and the inner bottom face (2a) of the battery case is provided with a recess (29) opposite to the turned-back portion (27) of the lead (8a).    </t>
  </si>
  <si>
    <t xml:space="preserve">  The secondary battery according to any one of claims 1 to 3, wherein a cap (15) that constitutes an outer surface of the assembled sealing plate (11) is formed with a protruding polygonal connection boss (25) in the center of the cap, a top plan shape of the boss being a polygon of more than four sides, with exhaust holes (16) formed in stand-up side walls that form the sides of the polygon. </t>
  </si>
  <si>
    <t xml:space="preserve">NEGATIVE ELECTRODE ACTIVE MATERIAL FOR CHARGING DEVICE </t>
  </si>
  <si>
    <t xml:space="preserve"> To present a carbon material which provides an electrical storage device not only ensuring a high energy density but also realizing a high output and an excellent low temperature performance.  A negative electrode active material for an electrical storage device employing an aprotic organic solvent electrolyte solution containing a lithium salt as an electrolyte,  characterized in that  it is made of a carbon material having a specific surface area of from 0.01 to 50 m/g and a total mesopore volume of from 0.005 to 1.0 cc/g, wherein volumes of mesopores having pore diameters of from 100 to 400 Å occupy at least 25% of the total mesopore volume.  </t>
  </si>
  <si>
    <t xml:space="preserve">  A negative electrode active material for an electrical storage device employing an aprotic organic solvent electrolyte solution containing a lithium salt as an electrolyte,  characterized in that  it is made of a carbon material having a specific surface area of from 0.01 to 50 m/g and a total mesopore volume of from 0.005 to 0.0171 cc/g, wherein volumes of mesopores having pore diameters of from 100 to 400 Å occupy at least 25% of the total mesopore volume, wherein the mesopore volume is obtained by the analysis of the desorption isotherm by Dollimore-Heal method, and the specific surface area is obtained from the adsorption isotherm starting from a relative pressure of 0. </t>
  </si>
  <si>
    <t xml:space="preserve">  The negative electrode active material for an electrical storage device according to Claim 1, wherein the carbon material is soft carbon, hard carbon or a polyacene material. </t>
  </si>
  <si>
    <t xml:space="preserve">  A lithium ion secondary battery wherein the negative electrode active material is the negative electrode material as defined in any one of Claims 1 or 2. </t>
  </si>
  <si>
    <t xml:space="preserve">  A lithium ion capacitor wherein the positive electrode active material is a material capable of reversibly adsorbing or desorbing lithium ions and/or anions, the negative electrode active material is the negative electrode active material as defined in any one of Claims 1 or 2, and the negative electrode and/or the positive electrode is doped with lithium ions wherein the positive electrode potential after short-circuiting the positive electrode and the negative electrode becomes at most 2.0 V (vs Li/Li). </t>
  </si>
  <si>
    <t xml:space="preserve">  A method for producing the negative electrode active material for an electrical storage    device according to any one of Claims 1 or 2, comprising thermally treating a precursor for the carbon material at a temperature of from 600°C to 1,500°C in the presence of a transition metal-containing compound. </t>
  </si>
  <si>
    <t xml:space="preserve">  A method for producing the negative electrode active material for an electrical storage device according to claim 5, wherein the transition metal is nickel and/or iron </t>
  </si>
  <si>
    <t xml:space="preserve">POSITIVE ELECTRODE MATERIAL FOR LITHIUM ION BATTERY WITH NONAQUEOUS ELECTROLYTE, AND BATTERY USING THE SAME </t>
  </si>
  <si>
    <t xml:space="preserve"> An object of the present invention is to provide a positive electrode material for non-aqueous electrolyte lithium-ion battery which capable of discharging high output power and inhibiting cracking of secondary particle in the cyclic endurance at a high temperature. The above object can be attained by a positive electrode material for non-aqueous electrolyte lithium-ion battery of the present invention,  characterized in that  said material comprises secondary partic